M0oiypvCG/9408E8nyDCheDiUMDRTNEBjon/x80mC6mFvBK1sHpLqG6Sjq4ju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==
</cx:binary>
              </cx:geoCache>
            </cx:geography>
          </cx:layoutPr>
        </cx:series>
      </cx:plotAreaRegion>
    </cx:plotArea>
    <cx:legend pos="t" align="ctr" overlay="0"/>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2.png"/><Relationship Id="rId18" Type="http://schemas.microsoft.com/office/2014/relationships/chartEx" Target="../charts/chartEx1.xml"/><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chart" Target="../charts/chart1.xml"/><Relationship Id="rId2" Type="http://schemas.openxmlformats.org/officeDocument/2006/relationships/hyperlink" Target="https://www.pxfuel.com/en/free-photo-xtnud" TargetMode="External"/><Relationship Id="rId16" Type="http://schemas.openxmlformats.org/officeDocument/2006/relationships/image" Target="../media/image15.svg"/><Relationship Id="rId20" Type="http://schemas.openxmlformats.org/officeDocument/2006/relationships/chart" Target="../charts/chart3.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10.png"/><Relationship Id="rId5" Type="http://schemas.openxmlformats.org/officeDocument/2006/relationships/image" Target="../media/image4.png"/><Relationship Id="rId15" Type="http://schemas.openxmlformats.org/officeDocument/2006/relationships/image" Target="../media/image14.png"/><Relationship Id="rId10" Type="http://schemas.openxmlformats.org/officeDocument/2006/relationships/image" Target="../media/image9.svg"/><Relationship Id="rId19" Type="http://schemas.openxmlformats.org/officeDocument/2006/relationships/chart" Target="../charts/chart2.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3.svg"/><Relationship Id="rId22"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114300</xdr:colOff>
      <xdr:row>0</xdr:row>
      <xdr:rowOff>1036319</xdr:rowOff>
    </xdr:to>
    <xdr:pic>
      <xdr:nvPicPr>
        <xdr:cNvPr id="6" name="Picture 5">
          <a:extLst>
            <a:ext uri="{FF2B5EF4-FFF2-40B4-BE49-F238E27FC236}">
              <a16:creationId xmlns:a16="http://schemas.microsoft.com/office/drawing/2014/main" id="{0165D7DB-CC40-4F15-8A62-8820742F9B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0"/>
          <a:ext cx="14135100" cy="1036319"/>
        </a:xfrm>
        <a:prstGeom prst="rect">
          <a:avLst/>
        </a:prstGeom>
        <a:ln>
          <a:noFill/>
        </a:ln>
      </xdr:spPr>
    </xdr:pic>
    <xdr:clientData/>
  </xdr:twoCellAnchor>
  <xdr:twoCellAnchor>
    <xdr:from>
      <xdr:col>0</xdr:col>
      <xdr:colOff>22860</xdr:colOff>
      <xdr:row>0</xdr:row>
      <xdr:rowOff>76200</xdr:rowOff>
    </xdr:from>
    <xdr:to>
      <xdr:col>10</xdr:col>
      <xdr:colOff>327660</xdr:colOff>
      <xdr:row>0</xdr:row>
      <xdr:rowOff>1005840</xdr:rowOff>
    </xdr:to>
    <xdr:sp macro="" textlink="">
      <xdr:nvSpPr>
        <xdr:cNvPr id="3" name="TextBox 2">
          <a:extLst>
            <a:ext uri="{FF2B5EF4-FFF2-40B4-BE49-F238E27FC236}">
              <a16:creationId xmlns:a16="http://schemas.microsoft.com/office/drawing/2014/main" id="{62E864CB-DF9B-4092-8D8A-377F8BF78E16}"/>
            </a:ext>
          </a:extLst>
        </xdr:cNvPr>
        <xdr:cNvSpPr txBox="1"/>
      </xdr:nvSpPr>
      <xdr:spPr>
        <a:xfrm>
          <a:off x="22860" y="76200"/>
          <a:ext cx="6400800" cy="929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0" cap="none" spc="0">
              <a:ln w="0"/>
              <a:solidFill>
                <a:srgbClr val="0070C0"/>
              </a:solidFill>
              <a:effectLst>
                <a:outerShdw blurRad="38100" dist="25400" dir="5400000" algn="ctr" rotWithShape="0">
                  <a:srgbClr val="6E747A">
                    <a:alpha val="43000"/>
                  </a:srgbClr>
                </a:outerShdw>
                <a:reflection blurRad="6350" stA="55000" endA="300" endPos="45500" dir="5400000" sy="-100000" algn="bl" rotWithShape="0"/>
              </a:effectLst>
            </a:rPr>
            <a:t>59 years of human in space</a:t>
          </a:r>
        </a:p>
      </xdr:txBody>
    </xdr:sp>
    <xdr:clientData/>
  </xdr:twoCellAnchor>
  <xdr:twoCellAnchor editAs="oneCell">
    <xdr:from>
      <xdr:col>22</xdr:col>
      <xdr:colOff>304800</xdr:colOff>
      <xdr:row>0</xdr:row>
      <xdr:rowOff>579120</xdr:rowOff>
    </xdr:from>
    <xdr:to>
      <xdr:col>23</xdr:col>
      <xdr:colOff>134400</xdr:colOff>
      <xdr:row>0</xdr:row>
      <xdr:rowOff>1018320</xdr:rowOff>
    </xdr:to>
    <xdr:pic>
      <xdr:nvPicPr>
        <xdr:cNvPr id="5" name="Graphic 4" descr="Planet">
          <a:extLst>
            <a:ext uri="{FF2B5EF4-FFF2-40B4-BE49-F238E27FC236}">
              <a16:creationId xmlns:a16="http://schemas.microsoft.com/office/drawing/2014/main" id="{4F1B41EC-9E18-462B-89F0-C7F2A3E6C2F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716000" y="579120"/>
          <a:ext cx="439200" cy="439200"/>
        </a:xfrm>
        <a:prstGeom prst="rect">
          <a:avLst/>
        </a:prstGeom>
      </xdr:spPr>
    </xdr:pic>
    <xdr:clientData/>
  </xdr:twoCellAnchor>
  <xdr:twoCellAnchor editAs="oneCell">
    <xdr:from>
      <xdr:col>21</xdr:col>
      <xdr:colOff>386220</xdr:colOff>
      <xdr:row>0</xdr:row>
      <xdr:rowOff>15240</xdr:rowOff>
    </xdr:from>
    <xdr:to>
      <xdr:col>22</xdr:col>
      <xdr:colOff>215820</xdr:colOff>
      <xdr:row>0</xdr:row>
      <xdr:rowOff>454440</xdr:rowOff>
    </xdr:to>
    <xdr:pic>
      <xdr:nvPicPr>
        <xdr:cNvPr id="8" name="Graphic 7" descr="Solar system">
          <a:extLst>
            <a:ext uri="{FF2B5EF4-FFF2-40B4-BE49-F238E27FC236}">
              <a16:creationId xmlns:a16="http://schemas.microsoft.com/office/drawing/2014/main" id="{EAF9D7EF-0D64-4991-862A-D9D209F67CF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187820" y="15240"/>
          <a:ext cx="439200" cy="439200"/>
        </a:xfrm>
        <a:prstGeom prst="rect">
          <a:avLst/>
        </a:prstGeom>
      </xdr:spPr>
    </xdr:pic>
    <xdr:clientData/>
  </xdr:twoCellAnchor>
  <xdr:twoCellAnchor editAs="oneCell">
    <xdr:from>
      <xdr:col>10</xdr:col>
      <xdr:colOff>399060</xdr:colOff>
      <xdr:row>0</xdr:row>
      <xdr:rowOff>223800</xdr:rowOff>
    </xdr:from>
    <xdr:to>
      <xdr:col>11</xdr:col>
      <xdr:colOff>322260</xdr:colOff>
      <xdr:row>0</xdr:row>
      <xdr:rowOff>784860</xdr:rowOff>
    </xdr:to>
    <xdr:pic>
      <xdr:nvPicPr>
        <xdr:cNvPr id="10" name="Graphic 9" descr="Astronaut">
          <a:extLst>
            <a:ext uri="{FF2B5EF4-FFF2-40B4-BE49-F238E27FC236}">
              <a16:creationId xmlns:a16="http://schemas.microsoft.com/office/drawing/2014/main" id="{9E0D66C9-ADB3-4D46-BE68-EE31828EA1B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495060" y="223800"/>
          <a:ext cx="532800" cy="561060"/>
        </a:xfrm>
        <a:prstGeom prst="rect">
          <a:avLst/>
        </a:prstGeom>
      </xdr:spPr>
    </xdr:pic>
    <xdr:clientData/>
  </xdr:twoCellAnchor>
  <xdr:twoCellAnchor editAs="oneCell">
    <xdr:from>
      <xdr:col>15</xdr:col>
      <xdr:colOff>46140</xdr:colOff>
      <xdr:row>0</xdr:row>
      <xdr:rowOff>0</xdr:rowOff>
    </xdr:from>
    <xdr:to>
      <xdr:col>15</xdr:col>
      <xdr:colOff>578940</xdr:colOff>
      <xdr:row>0</xdr:row>
      <xdr:rowOff>532800</xdr:rowOff>
    </xdr:to>
    <xdr:pic>
      <xdr:nvPicPr>
        <xdr:cNvPr id="12" name="Graphic 11" descr="Rocket">
          <a:extLst>
            <a:ext uri="{FF2B5EF4-FFF2-40B4-BE49-F238E27FC236}">
              <a16:creationId xmlns:a16="http://schemas.microsoft.com/office/drawing/2014/main" id="{80840670-17F9-471B-B39E-874F02470BA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190140" y="0"/>
          <a:ext cx="532800" cy="532800"/>
        </a:xfrm>
        <a:prstGeom prst="rect">
          <a:avLst/>
        </a:prstGeom>
      </xdr:spPr>
    </xdr:pic>
    <xdr:clientData/>
  </xdr:twoCellAnchor>
  <xdr:twoCellAnchor editAs="oneCell">
    <xdr:from>
      <xdr:col>12</xdr:col>
      <xdr:colOff>600000</xdr:colOff>
      <xdr:row>0</xdr:row>
      <xdr:rowOff>7620</xdr:rowOff>
    </xdr:from>
    <xdr:to>
      <xdr:col>13</xdr:col>
      <xdr:colOff>523200</xdr:colOff>
      <xdr:row>0</xdr:row>
      <xdr:rowOff>540420</xdr:rowOff>
    </xdr:to>
    <xdr:pic>
      <xdr:nvPicPr>
        <xdr:cNvPr id="14" name="Graphic 13" descr="Daily calendar">
          <a:extLst>
            <a:ext uri="{FF2B5EF4-FFF2-40B4-BE49-F238E27FC236}">
              <a16:creationId xmlns:a16="http://schemas.microsoft.com/office/drawing/2014/main" id="{B4C51A2C-39D7-4137-AA39-36A00B66E19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915200" y="7620"/>
          <a:ext cx="532800" cy="532800"/>
        </a:xfrm>
        <a:prstGeom prst="rect">
          <a:avLst/>
        </a:prstGeom>
      </xdr:spPr>
    </xdr:pic>
    <xdr:clientData/>
  </xdr:twoCellAnchor>
  <xdr:twoCellAnchor editAs="oneCell">
    <xdr:from>
      <xdr:col>19</xdr:col>
      <xdr:colOff>548640</xdr:colOff>
      <xdr:row>0</xdr:row>
      <xdr:rowOff>449580</xdr:rowOff>
    </xdr:from>
    <xdr:to>
      <xdr:col>20</xdr:col>
      <xdr:colOff>378240</xdr:colOff>
      <xdr:row>0</xdr:row>
      <xdr:rowOff>888780</xdr:rowOff>
    </xdr:to>
    <xdr:pic>
      <xdr:nvPicPr>
        <xdr:cNvPr id="16" name="Graphic 15" descr="Earth globe Africa and Europe">
          <a:extLst>
            <a:ext uri="{FF2B5EF4-FFF2-40B4-BE49-F238E27FC236}">
              <a16:creationId xmlns:a16="http://schemas.microsoft.com/office/drawing/2014/main" id="{D8B59844-D071-4DD6-9E92-2DDC86F8753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131040" y="449580"/>
          <a:ext cx="439200" cy="439200"/>
        </a:xfrm>
        <a:prstGeom prst="rect">
          <a:avLst/>
        </a:prstGeom>
      </xdr:spPr>
    </xdr:pic>
    <xdr:clientData/>
  </xdr:twoCellAnchor>
  <xdr:twoCellAnchor>
    <xdr:from>
      <xdr:col>10</xdr:col>
      <xdr:colOff>350520</xdr:colOff>
      <xdr:row>0</xdr:row>
      <xdr:rowOff>0</xdr:rowOff>
    </xdr:from>
    <xdr:to>
      <xdr:col>11</xdr:col>
      <xdr:colOff>411480</xdr:colOff>
      <xdr:row>0</xdr:row>
      <xdr:rowOff>312420</xdr:rowOff>
    </xdr:to>
    <xdr:sp macro="" textlink="">
      <xdr:nvSpPr>
        <xdr:cNvPr id="19" name="TextBox 18">
          <a:extLst>
            <a:ext uri="{FF2B5EF4-FFF2-40B4-BE49-F238E27FC236}">
              <a16:creationId xmlns:a16="http://schemas.microsoft.com/office/drawing/2014/main" id="{52D24B49-B772-49A4-8811-98494F1F01F4}"/>
            </a:ext>
          </a:extLst>
        </xdr:cNvPr>
        <xdr:cNvSpPr txBox="1"/>
      </xdr:nvSpPr>
      <xdr:spPr>
        <a:xfrm>
          <a:off x="6446520" y="0"/>
          <a:ext cx="67056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Gender</a:t>
          </a:r>
        </a:p>
      </xdr:txBody>
    </xdr:sp>
    <xdr:clientData/>
  </xdr:twoCellAnchor>
  <xdr:twoCellAnchor>
    <xdr:from>
      <xdr:col>13</xdr:col>
      <xdr:colOff>441960</xdr:colOff>
      <xdr:row>0</xdr:row>
      <xdr:rowOff>68580</xdr:rowOff>
    </xdr:from>
    <xdr:to>
      <xdr:col>14</xdr:col>
      <xdr:colOff>487680</xdr:colOff>
      <xdr:row>0</xdr:row>
      <xdr:rowOff>563880</xdr:rowOff>
    </xdr:to>
    <xdr:sp macro="" textlink="">
      <xdr:nvSpPr>
        <xdr:cNvPr id="20" name="TextBox 19">
          <a:extLst>
            <a:ext uri="{FF2B5EF4-FFF2-40B4-BE49-F238E27FC236}">
              <a16:creationId xmlns:a16="http://schemas.microsoft.com/office/drawing/2014/main" id="{80EC9D1C-8836-447B-B899-33AD733010A7}"/>
            </a:ext>
          </a:extLst>
        </xdr:cNvPr>
        <xdr:cNvSpPr txBox="1"/>
      </xdr:nvSpPr>
      <xdr:spPr>
        <a:xfrm>
          <a:off x="8366760" y="68580"/>
          <a:ext cx="65532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Days</a:t>
          </a:r>
          <a:r>
            <a:rPr lang="en-IN" sz="1200" b="0" baseline="0">
              <a:solidFill>
                <a:schemeClr val="bg1"/>
              </a:solidFill>
            </a:rPr>
            <a:t> in space</a:t>
          </a:r>
          <a:endParaRPr lang="en-IN" sz="1200" b="0">
            <a:solidFill>
              <a:schemeClr val="bg1"/>
            </a:solidFill>
          </a:endParaRPr>
        </a:p>
      </xdr:txBody>
    </xdr:sp>
    <xdr:clientData/>
  </xdr:twoCellAnchor>
  <xdr:twoCellAnchor>
    <xdr:from>
      <xdr:col>15</xdr:col>
      <xdr:colOff>548640</xdr:colOff>
      <xdr:row>0</xdr:row>
      <xdr:rowOff>14820</xdr:rowOff>
    </xdr:from>
    <xdr:to>
      <xdr:col>17</xdr:col>
      <xdr:colOff>281940</xdr:colOff>
      <xdr:row>0</xdr:row>
      <xdr:rowOff>578700</xdr:rowOff>
    </xdr:to>
    <xdr:sp macro="" textlink="">
      <xdr:nvSpPr>
        <xdr:cNvPr id="21" name="TextBox 20">
          <a:extLst>
            <a:ext uri="{FF2B5EF4-FFF2-40B4-BE49-F238E27FC236}">
              <a16:creationId xmlns:a16="http://schemas.microsoft.com/office/drawing/2014/main" id="{8BB3DA6B-1F3D-4140-B118-6FC6CA24323A}"/>
            </a:ext>
          </a:extLst>
        </xdr:cNvPr>
        <xdr:cNvSpPr txBox="1"/>
      </xdr:nvSpPr>
      <xdr:spPr>
        <a:xfrm>
          <a:off x="9692640" y="14820"/>
          <a:ext cx="95250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Rockets</a:t>
          </a:r>
          <a:r>
            <a:rPr lang="en-IN" sz="1200" b="1" baseline="0">
              <a:solidFill>
                <a:schemeClr val="bg1"/>
              </a:solidFill>
            </a:rPr>
            <a:t> Launched</a:t>
          </a:r>
          <a:endParaRPr lang="en-IN" sz="1200" b="1">
            <a:solidFill>
              <a:schemeClr val="bg1"/>
            </a:solidFill>
          </a:endParaRPr>
        </a:p>
      </xdr:txBody>
    </xdr:sp>
    <xdr:clientData/>
  </xdr:twoCellAnchor>
  <xdr:twoCellAnchor editAs="oneCell">
    <xdr:from>
      <xdr:col>17</xdr:col>
      <xdr:colOff>297180</xdr:colOff>
      <xdr:row>0</xdr:row>
      <xdr:rowOff>480060</xdr:rowOff>
    </xdr:from>
    <xdr:to>
      <xdr:col>18</xdr:col>
      <xdr:colOff>121320</xdr:colOff>
      <xdr:row>0</xdr:row>
      <xdr:rowOff>913800</xdr:rowOff>
    </xdr:to>
    <xdr:pic>
      <xdr:nvPicPr>
        <xdr:cNvPr id="23" name="Graphic 22" descr="Moon and stars">
          <a:extLst>
            <a:ext uri="{FF2B5EF4-FFF2-40B4-BE49-F238E27FC236}">
              <a16:creationId xmlns:a16="http://schemas.microsoft.com/office/drawing/2014/main" id="{6A1E61FC-C0CB-4466-892D-D56B5E672C38}"/>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660380" y="480060"/>
          <a:ext cx="433740" cy="433740"/>
        </a:xfrm>
        <a:prstGeom prst="rect">
          <a:avLst/>
        </a:prstGeom>
      </xdr:spPr>
    </xdr:pic>
    <xdr:clientData/>
  </xdr:twoCellAnchor>
  <xdr:twoCellAnchor>
    <xdr:from>
      <xdr:col>17</xdr:col>
      <xdr:colOff>518160</xdr:colOff>
      <xdr:row>0</xdr:row>
      <xdr:rowOff>0</xdr:rowOff>
    </xdr:from>
    <xdr:to>
      <xdr:col>19</xdr:col>
      <xdr:colOff>198120</xdr:colOff>
      <xdr:row>0</xdr:row>
      <xdr:rowOff>472440</xdr:rowOff>
    </xdr:to>
    <xdr:sp macro="" textlink="">
      <xdr:nvSpPr>
        <xdr:cNvPr id="24" name="TextBox 23">
          <a:extLst>
            <a:ext uri="{FF2B5EF4-FFF2-40B4-BE49-F238E27FC236}">
              <a16:creationId xmlns:a16="http://schemas.microsoft.com/office/drawing/2014/main" id="{53C18A42-5EEC-4D68-B4C4-00BF86BF99E0}"/>
            </a:ext>
          </a:extLst>
        </xdr:cNvPr>
        <xdr:cNvSpPr txBox="1"/>
      </xdr:nvSpPr>
      <xdr:spPr>
        <a:xfrm>
          <a:off x="10881360" y="0"/>
          <a:ext cx="8991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Moon walks</a:t>
          </a:r>
        </a:p>
      </xdr:txBody>
    </xdr:sp>
    <xdr:clientData/>
  </xdr:twoCellAnchor>
  <xdr:twoCellAnchor>
    <xdr:from>
      <xdr:col>19</xdr:col>
      <xdr:colOff>480060</xdr:colOff>
      <xdr:row>0</xdr:row>
      <xdr:rowOff>0</xdr:rowOff>
    </xdr:from>
    <xdr:to>
      <xdr:col>21</xdr:col>
      <xdr:colOff>259080</xdr:colOff>
      <xdr:row>0</xdr:row>
      <xdr:rowOff>487680</xdr:rowOff>
    </xdr:to>
    <xdr:sp macro="" textlink="">
      <xdr:nvSpPr>
        <xdr:cNvPr id="25" name="TextBox 24">
          <a:extLst>
            <a:ext uri="{FF2B5EF4-FFF2-40B4-BE49-F238E27FC236}">
              <a16:creationId xmlns:a16="http://schemas.microsoft.com/office/drawing/2014/main" id="{D254325F-091B-4920-8C2A-66E4AD3311C8}"/>
            </a:ext>
          </a:extLst>
        </xdr:cNvPr>
        <xdr:cNvSpPr txBox="1"/>
      </xdr:nvSpPr>
      <xdr:spPr>
        <a:xfrm>
          <a:off x="12062460" y="0"/>
          <a:ext cx="99822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Astronuat Nationalities</a:t>
          </a:r>
        </a:p>
      </xdr:txBody>
    </xdr:sp>
    <xdr:clientData/>
  </xdr:twoCellAnchor>
  <xdr:twoCellAnchor>
    <xdr:from>
      <xdr:col>11</xdr:col>
      <xdr:colOff>335280</xdr:colOff>
      <xdr:row>0</xdr:row>
      <xdr:rowOff>121920</xdr:rowOff>
    </xdr:from>
    <xdr:to>
      <xdr:col>12</xdr:col>
      <xdr:colOff>457200</xdr:colOff>
      <xdr:row>0</xdr:row>
      <xdr:rowOff>472440</xdr:rowOff>
    </xdr:to>
    <xdr:sp macro="" textlink="Analysis!C2">
      <xdr:nvSpPr>
        <xdr:cNvPr id="27" name="TextBox 26">
          <a:extLst>
            <a:ext uri="{FF2B5EF4-FFF2-40B4-BE49-F238E27FC236}">
              <a16:creationId xmlns:a16="http://schemas.microsoft.com/office/drawing/2014/main" id="{78AF5905-2C4F-457A-9729-FC47ED23A9C0}"/>
            </a:ext>
          </a:extLst>
        </xdr:cNvPr>
        <xdr:cNvSpPr txBox="1"/>
      </xdr:nvSpPr>
      <xdr:spPr>
        <a:xfrm>
          <a:off x="7040880" y="121920"/>
          <a:ext cx="7315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101D80D-B4DF-4C65-9E9C-A353D11549D9}" type="TxLink">
            <a:rPr lang="en-US" sz="2000" b="1" i="0" u="none" strike="noStrike">
              <a:solidFill>
                <a:schemeClr val="bg2"/>
              </a:solidFill>
              <a:latin typeface="Calibri"/>
              <a:cs typeface="Calibri"/>
            </a:rPr>
            <a:pPr/>
            <a:t>144F</a:t>
          </a:fld>
          <a:endParaRPr lang="en-IN" sz="2000" b="1">
            <a:solidFill>
              <a:schemeClr val="bg2"/>
            </a:solidFill>
          </a:endParaRPr>
        </a:p>
      </xdr:txBody>
    </xdr:sp>
    <xdr:clientData/>
  </xdr:twoCellAnchor>
  <xdr:twoCellAnchor>
    <xdr:from>
      <xdr:col>11</xdr:col>
      <xdr:colOff>251460</xdr:colOff>
      <xdr:row>0</xdr:row>
      <xdr:rowOff>472440</xdr:rowOff>
    </xdr:from>
    <xdr:to>
      <xdr:col>13</xdr:col>
      <xdr:colOff>68580</xdr:colOff>
      <xdr:row>0</xdr:row>
      <xdr:rowOff>868680</xdr:rowOff>
    </xdr:to>
    <xdr:sp macro="" textlink="Analysis!E2">
      <xdr:nvSpPr>
        <xdr:cNvPr id="28" name="TextBox 27">
          <a:extLst>
            <a:ext uri="{FF2B5EF4-FFF2-40B4-BE49-F238E27FC236}">
              <a16:creationId xmlns:a16="http://schemas.microsoft.com/office/drawing/2014/main" id="{452EC3F2-4FEC-4E85-92CF-0924C5FA9C57}"/>
            </a:ext>
          </a:extLst>
        </xdr:cNvPr>
        <xdr:cNvSpPr txBox="1"/>
      </xdr:nvSpPr>
      <xdr:spPr>
        <a:xfrm>
          <a:off x="6957060" y="472440"/>
          <a:ext cx="10363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CF3CA7-5B66-4D2D-BF9C-3FBD379FE03F}" type="TxLink">
            <a:rPr lang="en-US" sz="2000" b="1" i="0" u="none" strike="noStrike">
              <a:solidFill>
                <a:schemeClr val="bg2"/>
              </a:solidFill>
              <a:latin typeface="Calibri"/>
              <a:cs typeface="Calibri"/>
            </a:rPr>
            <a:pPr/>
            <a:t>1,147M</a:t>
          </a:fld>
          <a:endParaRPr lang="en-IN" sz="2000" b="1">
            <a:solidFill>
              <a:schemeClr val="bg2"/>
            </a:solidFill>
          </a:endParaRPr>
        </a:p>
      </xdr:txBody>
    </xdr:sp>
    <xdr:clientData/>
  </xdr:twoCellAnchor>
  <xdr:twoCellAnchor>
    <xdr:from>
      <xdr:col>13</xdr:col>
      <xdr:colOff>45720</xdr:colOff>
      <xdr:row>0</xdr:row>
      <xdr:rowOff>495300</xdr:rowOff>
    </xdr:from>
    <xdr:to>
      <xdr:col>14</xdr:col>
      <xdr:colOff>472440</xdr:colOff>
      <xdr:row>0</xdr:row>
      <xdr:rowOff>891540</xdr:rowOff>
    </xdr:to>
    <xdr:sp macro="" textlink="Analysis!C13">
      <xdr:nvSpPr>
        <xdr:cNvPr id="31" name="TextBox 30">
          <a:extLst>
            <a:ext uri="{FF2B5EF4-FFF2-40B4-BE49-F238E27FC236}">
              <a16:creationId xmlns:a16="http://schemas.microsoft.com/office/drawing/2014/main" id="{B8CC1D8C-4620-4EEA-B015-6DEB58FEF999}"/>
            </a:ext>
          </a:extLst>
        </xdr:cNvPr>
        <xdr:cNvSpPr txBox="1"/>
      </xdr:nvSpPr>
      <xdr:spPr>
        <a:xfrm>
          <a:off x="7970520" y="495300"/>
          <a:ext cx="10363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89026A-636A-4428-8EF1-FBE5E7D3C1AA}" type="TxLink">
            <a:rPr lang="en-US" sz="2400" b="1" i="0" u="none" strike="noStrike">
              <a:solidFill>
                <a:schemeClr val="bg2"/>
              </a:solidFill>
              <a:latin typeface="Calibri"/>
              <a:cs typeface="Calibri"/>
            </a:rPr>
            <a:pPr/>
            <a:t>56,803</a:t>
          </a:fld>
          <a:endParaRPr lang="en-IN" sz="2400" b="1">
            <a:solidFill>
              <a:schemeClr val="bg2"/>
            </a:solidFill>
          </a:endParaRPr>
        </a:p>
      </xdr:txBody>
    </xdr:sp>
    <xdr:clientData/>
  </xdr:twoCellAnchor>
  <xdr:twoCellAnchor>
    <xdr:from>
      <xdr:col>15</xdr:col>
      <xdr:colOff>220980</xdr:colOff>
      <xdr:row>0</xdr:row>
      <xdr:rowOff>480060</xdr:rowOff>
    </xdr:from>
    <xdr:to>
      <xdr:col>17</xdr:col>
      <xdr:colOff>38100</xdr:colOff>
      <xdr:row>0</xdr:row>
      <xdr:rowOff>891540</xdr:rowOff>
    </xdr:to>
    <xdr:sp macro="" textlink="Analysis!B17">
      <xdr:nvSpPr>
        <xdr:cNvPr id="33" name="TextBox 32">
          <a:extLst>
            <a:ext uri="{FF2B5EF4-FFF2-40B4-BE49-F238E27FC236}">
              <a16:creationId xmlns:a16="http://schemas.microsoft.com/office/drawing/2014/main" id="{E3EE1B7F-89CF-4467-ACBC-B34F0F34FC99}"/>
            </a:ext>
          </a:extLst>
        </xdr:cNvPr>
        <xdr:cNvSpPr txBox="1"/>
      </xdr:nvSpPr>
      <xdr:spPr>
        <a:xfrm>
          <a:off x="9364980" y="480060"/>
          <a:ext cx="10363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0FC7FD-555B-4FD6-B841-B90E3710F147}" type="TxLink">
            <a:rPr lang="en-US" sz="2400" b="1" i="0" u="none" strike="noStrike">
              <a:solidFill>
                <a:schemeClr val="bg2"/>
              </a:solidFill>
              <a:latin typeface="Calibri"/>
              <a:cs typeface="Calibri"/>
            </a:rPr>
            <a:pPr/>
            <a:t>5,466</a:t>
          </a:fld>
          <a:endParaRPr lang="en-IN" sz="2400" b="1">
            <a:solidFill>
              <a:schemeClr val="bg2"/>
            </a:solidFill>
          </a:endParaRPr>
        </a:p>
      </xdr:txBody>
    </xdr:sp>
    <xdr:clientData/>
  </xdr:twoCellAnchor>
  <xdr:twoCellAnchor>
    <xdr:from>
      <xdr:col>18</xdr:col>
      <xdr:colOff>259080</xdr:colOff>
      <xdr:row>0</xdr:row>
      <xdr:rowOff>464820</xdr:rowOff>
    </xdr:from>
    <xdr:to>
      <xdr:col>19</xdr:col>
      <xdr:colOff>243840</xdr:colOff>
      <xdr:row>0</xdr:row>
      <xdr:rowOff>876300</xdr:rowOff>
    </xdr:to>
    <xdr:sp macro="" textlink="Analysis!E17">
      <xdr:nvSpPr>
        <xdr:cNvPr id="34" name="TextBox 33">
          <a:extLst>
            <a:ext uri="{FF2B5EF4-FFF2-40B4-BE49-F238E27FC236}">
              <a16:creationId xmlns:a16="http://schemas.microsoft.com/office/drawing/2014/main" id="{8634E81C-8BB3-47A3-BE5D-19AD0A0FD024}"/>
            </a:ext>
          </a:extLst>
        </xdr:cNvPr>
        <xdr:cNvSpPr txBox="1"/>
      </xdr:nvSpPr>
      <xdr:spPr>
        <a:xfrm>
          <a:off x="11231880" y="464820"/>
          <a:ext cx="5943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690D87-9784-4469-BC94-2A403496F800}" type="TxLink">
            <a:rPr lang="en-US" sz="2400" b="1" i="0" u="none" strike="noStrike">
              <a:solidFill>
                <a:schemeClr val="bg2"/>
              </a:solidFill>
              <a:latin typeface="Calibri"/>
              <a:cs typeface="Calibri"/>
            </a:rPr>
            <a:pPr/>
            <a:t>28</a:t>
          </a:fld>
          <a:endParaRPr lang="en-IN" sz="2400" b="1">
            <a:solidFill>
              <a:schemeClr val="bg2"/>
            </a:solidFill>
          </a:endParaRPr>
        </a:p>
      </xdr:txBody>
    </xdr:sp>
    <xdr:clientData/>
  </xdr:twoCellAnchor>
  <xdr:twoCellAnchor>
    <xdr:from>
      <xdr:col>20</xdr:col>
      <xdr:colOff>441960</xdr:colOff>
      <xdr:row>0</xdr:row>
      <xdr:rowOff>441960</xdr:rowOff>
    </xdr:from>
    <xdr:to>
      <xdr:col>21</xdr:col>
      <xdr:colOff>426720</xdr:colOff>
      <xdr:row>0</xdr:row>
      <xdr:rowOff>853440</xdr:rowOff>
    </xdr:to>
    <xdr:sp macro="" textlink="Analysis!H14">
      <xdr:nvSpPr>
        <xdr:cNvPr id="35" name="TextBox 34">
          <a:extLst>
            <a:ext uri="{FF2B5EF4-FFF2-40B4-BE49-F238E27FC236}">
              <a16:creationId xmlns:a16="http://schemas.microsoft.com/office/drawing/2014/main" id="{AA1DF825-C129-4E8D-BC48-655D49CC3B4E}"/>
            </a:ext>
          </a:extLst>
        </xdr:cNvPr>
        <xdr:cNvSpPr txBox="1"/>
      </xdr:nvSpPr>
      <xdr:spPr>
        <a:xfrm>
          <a:off x="12633960" y="441960"/>
          <a:ext cx="59436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63CF2C-4389-41B5-9341-D6DF272DC07F}" type="TxLink">
            <a:rPr lang="en-US" sz="2400" b="1" i="0" u="none" strike="noStrike">
              <a:solidFill>
                <a:schemeClr val="bg2"/>
              </a:solidFill>
              <a:latin typeface="Calibri"/>
              <a:cs typeface="Calibri"/>
            </a:rPr>
            <a:pPr/>
            <a:t>43</a:t>
          </a:fld>
          <a:endParaRPr lang="en-IN" sz="2400" b="1">
            <a:solidFill>
              <a:schemeClr val="bg2"/>
            </a:solidFill>
          </a:endParaRPr>
        </a:p>
      </xdr:txBody>
    </xdr:sp>
    <xdr:clientData/>
  </xdr:twoCellAnchor>
  <xdr:twoCellAnchor>
    <xdr:from>
      <xdr:col>10</xdr:col>
      <xdr:colOff>152400</xdr:colOff>
      <xdr:row>0</xdr:row>
      <xdr:rowOff>129540</xdr:rowOff>
    </xdr:from>
    <xdr:to>
      <xdr:col>10</xdr:col>
      <xdr:colOff>152400</xdr:colOff>
      <xdr:row>0</xdr:row>
      <xdr:rowOff>182880</xdr:rowOff>
    </xdr:to>
    <xdr:cxnSp macro="">
      <xdr:nvCxnSpPr>
        <xdr:cNvPr id="4" name="Straight Connector 3">
          <a:extLst>
            <a:ext uri="{FF2B5EF4-FFF2-40B4-BE49-F238E27FC236}">
              <a16:creationId xmlns:a16="http://schemas.microsoft.com/office/drawing/2014/main" id="{9AB5B60D-E260-4369-AE01-FC78C3CAE8F7}"/>
            </a:ext>
          </a:extLst>
        </xdr:cNvPr>
        <xdr:cNvCxnSpPr/>
      </xdr:nvCxnSpPr>
      <xdr:spPr>
        <a:xfrm>
          <a:off x="6248400" y="129540"/>
          <a:ext cx="0" cy="533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20040</xdr:colOff>
      <xdr:row>0</xdr:row>
      <xdr:rowOff>129540</xdr:rowOff>
    </xdr:from>
    <xdr:to>
      <xdr:col>10</xdr:col>
      <xdr:colOff>327660</xdr:colOff>
      <xdr:row>0</xdr:row>
      <xdr:rowOff>914400</xdr:rowOff>
    </xdr:to>
    <xdr:cxnSp macro="">
      <xdr:nvCxnSpPr>
        <xdr:cNvPr id="9" name="Straight Connector 8">
          <a:extLst>
            <a:ext uri="{FF2B5EF4-FFF2-40B4-BE49-F238E27FC236}">
              <a16:creationId xmlns:a16="http://schemas.microsoft.com/office/drawing/2014/main" id="{836D8AAD-3B77-4B6A-AF97-95D47DAF2BD7}"/>
            </a:ext>
          </a:extLst>
        </xdr:cNvPr>
        <xdr:cNvCxnSpPr/>
      </xdr:nvCxnSpPr>
      <xdr:spPr>
        <a:xfrm flipH="1">
          <a:off x="6416040" y="129540"/>
          <a:ext cx="7620" cy="7848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71500</xdr:colOff>
      <xdr:row>0</xdr:row>
      <xdr:rowOff>129540</xdr:rowOff>
    </xdr:from>
    <xdr:to>
      <xdr:col>12</xdr:col>
      <xdr:colOff>579120</xdr:colOff>
      <xdr:row>0</xdr:row>
      <xdr:rowOff>914400</xdr:rowOff>
    </xdr:to>
    <xdr:cxnSp macro="">
      <xdr:nvCxnSpPr>
        <xdr:cNvPr id="26" name="Straight Connector 25">
          <a:extLst>
            <a:ext uri="{FF2B5EF4-FFF2-40B4-BE49-F238E27FC236}">
              <a16:creationId xmlns:a16="http://schemas.microsoft.com/office/drawing/2014/main" id="{5FBB3B11-4C1B-4606-AB3F-20BD644BCE96}"/>
            </a:ext>
          </a:extLst>
        </xdr:cNvPr>
        <xdr:cNvCxnSpPr/>
      </xdr:nvCxnSpPr>
      <xdr:spPr>
        <a:xfrm flipH="1">
          <a:off x="7886700" y="129540"/>
          <a:ext cx="7620" cy="7848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86740</xdr:colOff>
      <xdr:row>0</xdr:row>
      <xdr:rowOff>129540</xdr:rowOff>
    </xdr:from>
    <xdr:to>
      <xdr:col>14</xdr:col>
      <xdr:colOff>594360</xdr:colOff>
      <xdr:row>0</xdr:row>
      <xdr:rowOff>914400</xdr:rowOff>
    </xdr:to>
    <xdr:cxnSp macro="">
      <xdr:nvCxnSpPr>
        <xdr:cNvPr id="29" name="Straight Connector 28">
          <a:extLst>
            <a:ext uri="{FF2B5EF4-FFF2-40B4-BE49-F238E27FC236}">
              <a16:creationId xmlns:a16="http://schemas.microsoft.com/office/drawing/2014/main" id="{A2E3A5F8-3FF7-4CAB-8C1E-CB265E50919D}"/>
            </a:ext>
          </a:extLst>
        </xdr:cNvPr>
        <xdr:cNvCxnSpPr/>
      </xdr:nvCxnSpPr>
      <xdr:spPr>
        <a:xfrm flipH="1">
          <a:off x="9121140" y="129540"/>
          <a:ext cx="7620" cy="7848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75260</xdr:colOff>
      <xdr:row>0</xdr:row>
      <xdr:rowOff>137160</xdr:rowOff>
    </xdr:from>
    <xdr:to>
      <xdr:col>17</xdr:col>
      <xdr:colOff>175260</xdr:colOff>
      <xdr:row>0</xdr:row>
      <xdr:rowOff>914400</xdr:rowOff>
    </xdr:to>
    <xdr:cxnSp macro="">
      <xdr:nvCxnSpPr>
        <xdr:cNvPr id="30" name="Straight Connector 29">
          <a:extLst>
            <a:ext uri="{FF2B5EF4-FFF2-40B4-BE49-F238E27FC236}">
              <a16:creationId xmlns:a16="http://schemas.microsoft.com/office/drawing/2014/main" id="{9B2292C6-EF31-4742-B93F-8CCC3B4095F0}"/>
            </a:ext>
          </a:extLst>
        </xdr:cNvPr>
        <xdr:cNvCxnSpPr/>
      </xdr:nvCxnSpPr>
      <xdr:spPr>
        <a:xfrm>
          <a:off x="10538460" y="137160"/>
          <a:ext cx="0" cy="77724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236220</xdr:colOff>
      <xdr:row>0</xdr:row>
      <xdr:rowOff>129540</xdr:rowOff>
    </xdr:from>
    <xdr:to>
      <xdr:col>19</xdr:col>
      <xdr:colOff>243840</xdr:colOff>
      <xdr:row>0</xdr:row>
      <xdr:rowOff>914400</xdr:rowOff>
    </xdr:to>
    <xdr:cxnSp macro="">
      <xdr:nvCxnSpPr>
        <xdr:cNvPr id="32" name="Straight Connector 31">
          <a:extLst>
            <a:ext uri="{FF2B5EF4-FFF2-40B4-BE49-F238E27FC236}">
              <a16:creationId xmlns:a16="http://schemas.microsoft.com/office/drawing/2014/main" id="{1E52C484-B63E-45C9-A59C-2275894CA239}"/>
            </a:ext>
          </a:extLst>
        </xdr:cNvPr>
        <xdr:cNvCxnSpPr/>
      </xdr:nvCxnSpPr>
      <xdr:spPr>
        <a:xfrm flipH="1">
          <a:off x="11818620" y="129540"/>
          <a:ext cx="7620" cy="7848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304800</xdr:colOff>
      <xdr:row>0</xdr:row>
      <xdr:rowOff>129540</xdr:rowOff>
    </xdr:from>
    <xdr:to>
      <xdr:col>21</xdr:col>
      <xdr:colOff>312420</xdr:colOff>
      <xdr:row>0</xdr:row>
      <xdr:rowOff>914400</xdr:rowOff>
    </xdr:to>
    <xdr:cxnSp macro="">
      <xdr:nvCxnSpPr>
        <xdr:cNvPr id="36" name="Straight Connector 35">
          <a:extLst>
            <a:ext uri="{FF2B5EF4-FFF2-40B4-BE49-F238E27FC236}">
              <a16:creationId xmlns:a16="http://schemas.microsoft.com/office/drawing/2014/main" id="{5E8BF2F6-936F-41BB-AF63-C06BF1FC77BA}"/>
            </a:ext>
          </a:extLst>
        </xdr:cNvPr>
        <xdr:cNvCxnSpPr/>
      </xdr:nvCxnSpPr>
      <xdr:spPr>
        <a:xfrm flipH="1">
          <a:off x="13106400" y="129540"/>
          <a:ext cx="7620" cy="7848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25781</xdr:colOff>
      <xdr:row>0</xdr:row>
      <xdr:rowOff>1097280</xdr:rowOff>
    </xdr:from>
    <xdr:to>
      <xdr:col>6</xdr:col>
      <xdr:colOff>533400</xdr:colOff>
      <xdr:row>14</xdr:row>
      <xdr:rowOff>53340</xdr:rowOff>
    </xdr:to>
    <xdr:graphicFrame macro="">
      <xdr:nvGraphicFramePr>
        <xdr:cNvPr id="38" name="Chart 37">
          <a:extLst>
            <a:ext uri="{FF2B5EF4-FFF2-40B4-BE49-F238E27FC236}">
              <a16:creationId xmlns:a16="http://schemas.microsoft.com/office/drawing/2014/main" id="{D81CC1CC-EC8D-4BC8-977F-81381C43B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0</xdr:colOff>
      <xdr:row>1</xdr:row>
      <xdr:rowOff>22860</xdr:rowOff>
    </xdr:from>
    <xdr:to>
      <xdr:col>3</xdr:col>
      <xdr:colOff>0</xdr:colOff>
      <xdr:row>14</xdr:row>
      <xdr:rowOff>109978</xdr:rowOff>
    </xdr:to>
    <mc:AlternateContent xmlns:mc="http://schemas.openxmlformats.org/markup-compatibility/2006">
      <mc:Choice xmlns:a14="http://schemas.microsoft.com/office/drawing/2010/main" Requires="a14">
        <xdr:graphicFrame macro="">
          <xdr:nvGraphicFramePr>
            <xdr:cNvPr id="37" name="Destination">
              <a:extLst>
                <a:ext uri="{FF2B5EF4-FFF2-40B4-BE49-F238E27FC236}">
                  <a16:creationId xmlns:a16="http://schemas.microsoft.com/office/drawing/2014/main" id="{1E9D8FD7-FB40-463B-8E19-8AD15B6BB8A3}"/>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dr:sp macro="" textlink="">
          <xdr:nvSpPr>
            <xdr:cNvPr id="0" name=""/>
            <xdr:cNvSpPr>
              <a:spLocks noTextEdit="1"/>
            </xdr:cNvSpPr>
          </xdr:nvSpPr>
          <xdr:spPr>
            <a:xfrm>
              <a:off x="0" y="1127760"/>
              <a:ext cx="1828800" cy="2464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76200</xdr:rowOff>
    </xdr:from>
    <xdr:to>
      <xdr:col>6</xdr:col>
      <xdr:colOff>518160</xdr:colOff>
      <xdr:row>25</xdr:row>
      <xdr:rowOff>45720</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527F9FA8-EB74-464F-8589-51371071DE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0" y="3558540"/>
              <a:ext cx="4175760" cy="1981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5</xdr:row>
      <xdr:rowOff>114300</xdr:rowOff>
    </xdr:from>
    <xdr:to>
      <xdr:col>7</xdr:col>
      <xdr:colOff>30480</xdr:colOff>
      <xdr:row>35</xdr:row>
      <xdr:rowOff>106680</xdr:rowOff>
    </xdr:to>
    <xdr:graphicFrame macro="">
      <xdr:nvGraphicFramePr>
        <xdr:cNvPr id="40" name="Chart 39">
          <a:extLst>
            <a:ext uri="{FF2B5EF4-FFF2-40B4-BE49-F238E27FC236}">
              <a16:creationId xmlns:a16="http://schemas.microsoft.com/office/drawing/2014/main" id="{26CDCDCC-AACC-4F00-BBE5-8D38320A6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510540</xdr:colOff>
      <xdr:row>0</xdr:row>
      <xdr:rowOff>1074420</xdr:rowOff>
    </xdr:from>
    <xdr:to>
      <xdr:col>23</xdr:col>
      <xdr:colOff>60960</xdr:colOff>
      <xdr:row>13</xdr:row>
      <xdr:rowOff>106680</xdr:rowOff>
    </xdr:to>
    <xdr:graphicFrame macro="">
      <xdr:nvGraphicFramePr>
        <xdr:cNvPr id="41" name="Chart 40">
          <a:extLst>
            <a:ext uri="{FF2B5EF4-FFF2-40B4-BE49-F238E27FC236}">
              <a16:creationId xmlns:a16="http://schemas.microsoft.com/office/drawing/2014/main" id="{AB5C1986-540A-4453-BC66-3F80E2934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541020</xdr:colOff>
      <xdr:row>13</xdr:row>
      <xdr:rowOff>144779</xdr:rowOff>
    </xdr:from>
    <xdr:to>
      <xdr:col>23</xdr:col>
      <xdr:colOff>68580</xdr:colOff>
      <xdr:row>25</xdr:row>
      <xdr:rowOff>45720</xdr:rowOff>
    </xdr:to>
    <xdr:graphicFrame macro="">
      <xdr:nvGraphicFramePr>
        <xdr:cNvPr id="42" name="Chart 41">
          <a:extLst>
            <a:ext uri="{FF2B5EF4-FFF2-40B4-BE49-F238E27FC236}">
              <a16:creationId xmlns:a16="http://schemas.microsoft.com/office/drawing/2014/main" id="{F8E86304-5CB7-4F8E-9F90-8EE2B991A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22860</xdr:colOff>
      <xdr:row>25</xdr:row>
      <xdr:rowOff>1</xdr:rowOff>
    </xdr:from>
    <xdr:to>
      <xdr:col>22</xdr:col>
      <xdr:colOff>579120</xdr:colOff>
      <xdr:row>35</xdr:row>
      <xdr:rowOff>137160</xdr:rowOff>
    </xdr:to>
    <xdr:graphicFrame macro="">
      <xdr:nvGraphicFramePr>
        <xdr:cNvPr id="43" name="Chart 42">
          <a:extLst>
            <a:ext uri="{FF2B5EF4-FFF2-40B4-BE49-F238E27FC236}">
              <a16:creationId xmlns:a16="http://schemas.microsoft.com/office/drawing/2014/main" id="{429472BE-FAFF-416A-B942-135CE5ED7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81712966" backgroundQuery="1" createdVersion="7" refreshedVersion="7" minRefreshableVersion="3" recordCount="0" supportSubquery="1" supportAdvancedDrill="1" xr:uid="{8F73C47F-27AF-4F79-884C-1406C6DB2399}">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35537037037" backgroundQuery="1" createdVersion="7" refreshedVersion="7" minRefreshableVersion="3" recordCount="0" supportSubquery="1" supportAdvancedDrill="1" xr:uid="{50F3D630-B3AB-4074-A8F4-21A8A3963427}">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65" level="32767"/>
    <cacheField name="[DimDestination].[Destination].[Destination]" caption="Destination" numFmtId="0" hierarchy="17" level="1">
      <sharedItems containsSemiMixedTypes="0" containsNonDate="0" containsString="0"/>
    </cacheField>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oneField="1">
      <fieldsUsage count="1">
        <fieldUsage x="2"/>
      </fieldsUsage>
    </cacheHierarchy>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35537731483" backgroundQuery="1" createdVersion="7" refreshedVersion="7" minRefreshableVersion="3" recordCount="0" supportSubquery="1" supportAdvancedDrill="1" xr:uid="{40AFDFE0-1F54-4B8D-B83F-FC387CE6BF60}">
  <cacheSource type="external" connectionId="8"/>
  <cacheFields count="4">
    <cacheField name="[Calendar].[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6" level="32767"/>
    <cacheField name="[DimDestination].[Destination].[Destination]" caption="Destination" numFmtId="0" hierarchy="17" level="1">
      <sharedItems containsSemiMixedTypes="0" containsNonDate="0" containsString="0"/>
    </cacheField>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96180553" backgroundQuery="1" createdVersion="3" refreshedVersion="7" minRefreshableVersion="3" recordCount="0" supportSubquery="1" supportAdvancedDrill="1" xr:uid="{74BE4514-0D3A-45D8-B09E-A89EE7C373AC}">
  <cacheSource type="external" connectionId="8">
    <extLst>
      <ext xmlns:x14="http://schemas.microsoft.com/office/spreadsheetml/2009/9/main" uri="{F057638F-6D5F-4e77-A914-E7F072B9BCA8}">
        <x14:sourceConnection name="ThisWorkbookDataModel"/>
      </ext>
    </extLst>
  </cacheSource>
  <cacheFields count="0"/>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97212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83449075" backgroundQuery="1" createdVersion="7" refreshedVersion="7" minRefreshableVersion="3" recordCount="0" supportSubquery="1" supportAdvancedDrill="1" xr:uid="{B14EE153-0F79-463A-9921-7D43C4503F6B}">
  <cacheSource type="external" connectionId="8"/>
  <cacheFields count="1">
    <cacheField name="[Measures].[Sum of Duration (days)]" caption="Sum of Duration (days)" numFmtId="0" hierarchy="57" level="32767"/>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85069445" backgroundQuery="1" createdVersion="7" refreshedVersion="7" minRefreshableVersion="3" recordCount="0" supportSubquery="1" supportAdvancedDrill="1" xr:uid="{98ABD843-416F-4CB9-8DE4-5BF595BD87CA}">
  <cacheSource type="external" connectionId="8"/>
  <cacheFields count="1">
    <cacheField name="[Measures].[Sum of Total flights]" caption="Sum of Total flights" numFmtId="0" hierarchy="58" level="32767"/>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86921293" backgroundQuery="1" createdVersion="7" refreshedVersion="7" minRefreshableVersion="3" recordCount="0" supportSubquery="1" supportAdvancedDrill="1" xr:uid="{6CD79FBA-0CB2-43A2-AEC9-EC49B2377D9A}">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9" level="32767"/>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88888886" backgroundQuery="1" createdVersion="7" refreshedVersion="7" minRefreshableVersion="3" recordCount="0" supportSubquery="1" supportAdvancedDrill="1" xr:uid="{FD37B6F5-BF0E-4FE7-95AD-B9E4547AF245}">
  <cacheSource type="external" connectionId="8"/>
  <cacheFields count="3">
    <cacheField name="[Measures].[Sum of Total flights]" caption="Sum of Total flights" numFmtId="0" hierarchy="58" level="32767"/>
    <cacheField name="[SpaceVehicles].[Class].[Class]" caption="Class" numFmtId="0" hierarchy="41" level="1">
      <sharedItems count="5">
        <s v="---"/>
        <s v="HLV"/>
        <s v="MLV"/>
        <s v="SHLV"/>
        <s v="SLV"/>
      </sharedItems>
    </cacheField>
    <cacheField name="[DimDestination].[Destination].[Destination]" caption="Destination" numFmtId="0" hierarchy="17" level="1">
      <sharedItems containsSemiMixedTypes="0" containsNonDate="0" containsString="0"/>
    </cacheField>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90625002" backgroundQuery="1" createdVersion="7" refreshedVersion="7" minRefreshableVersion="3" recordCount="0" supportSubquery="1" supportAdvancedDrill="1" xr:uid="{03413341-EA6B-4885-90B4-A970B89931AF}">
  <cacheSource type="external" connectionId="8"/>
  <cacheFields count="2">
    <cacheField name="[Measures].[Distinct Count of Country]" caption="Distinct Count of Country" numFmtId="0" hierarchy="61" level="32767"/>
    <cacheField name="[DimDestination].[Destination].[Destination]" caption="Destination" numFmtId="0" hierarchy="17" level="1">
      <sharedItems containsSemiMixedTypes="0" containsNonDate="0" containsString="0"/>
    </cacheField>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92592596" backgroundQuery="1" createdVersion="7" refreshedVersion="7" minRefreshableVersion="3" recordCount="0" supportSubquery="1" supportAdvancedDrill="1" xr:uid="{9BD2A882-AEAD-44A9-B9F9-DF1E3C7079F2}">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3" level="32767"/>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oneField="1">
      <fieldsUsage count="1">
        <fieldUsage x="3"/>
      </fieldsUsage>
    </cacheHierarchy>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21494675928" backgroundQuery="1" createdVersion="7" refreshedVersion="7" minRefreshableVersion="3" recordCount="0" supportSubquery="1" supportAdvancedDrill="1" xr:uid="{F6CD7418-6AE6-4E5E-8559-8E126B8AF204}">
  <cacheSource type="external" connectionId="8"/>
  <cacheFields count="3">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 name="[DimDestination].[Destination].[Destination]" caption="Destination" numFmtId="0" hierarchy="17" level="1">
      <sharedItems containsSemiMixedTypes="0" containsNonDate="0" containsString="0"/>
    </cacheField>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rry selvam" refreshedDate="44622.63553634259" backgroundQuery="1" createdVersion="7" refreshedVersion="7" minRefreshableVersion="3" recordCount="0" supportSubquery="1" supportAdvancedDrill="1" xr:uid="{354FFD4B-0E7E-4EBE-A281-49FE70B642A6}">
  <cacheSource type="external" connectionId="8"/>
  <cacheFields count="3">
    <cacheField name="[Calendar].[Year].[Year]" caption="Year" numFmtId="0" hierarchy="1" level="1">
      <sharedItems containsString="0" containsBlank="1" containsNumber="1" containsInteger="1" minValue="1960" maxValue="2020" count="62">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m/>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ISS"/>
        <s v="Other Space station" u="1"/>
        <s v="Mir" u="1"/>
        <s v="Earth Orbit" u="1"/>
        <s v="Non-orbital space" u="1"/>
        <s v="Moon" u="1"/>
      </sharedItems>
    </cacheField>
    <cacheField name="[Measures].[Spacecraft Missions]" caption="Spacecraft Missions" numFmtId="0" hierarchy="64" level="32767"/>
  </cacheFields>
  <cacheHierarchies count="75">
    <cacheHierarchy uniqueName="[Calendar].[Column1]" caption="Column1" attribute="1" time="1" keyAttribute="1" defaultMemberUniqueName="[Calendar].[Column1].[All]" allUniqueName="[Calendar].[Column1].[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1]" caption="Index.1" attribute="1" defaultMemberUniqueName="[DimDestination].[Index.1].[All]" allUniqueName="[DimDestination].[Index.1].[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Count of Gender]" caption="Count of Gender" measure="1" displayFolder="" measureGroup="DimCrew" count="0">
      <extLst>
        <ext xmlns:x15="http://schemas.microsoft.com/office/spreadsheetml/2010/11/main" uri="{B97F6D7D-B522-45F9-BDA1-12C45D357490}">
          <x15:cacheHierarchy aggregatedColumn="13"/>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CrewedMissions" count="0"/>
    <cacheHierarchy uniqueName="[Measures].[Spacecraft Missions]" caption="Spacecraft Missions" measure="1" displayFolder="" measureGroup="CrewedMissions" count="0" oneField="1">
      <fieldsUsage count="1">
        <fieldUsage x="2"/>
      </fieldsUsage>
    </cacheHierarchy>
    <cacheHierarchy uniqueName="[Measures].[People in space]" caption="People in space" measure="1" displayFolder="" measureGroup="Crewed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2C8950-03C2-4C50-B088-13BD184100B4}" name="PivotTable17" cacheId="836" applyNumberFormats="0" applyBorderFormats="0" applyFontFormats="0" applyPatternFormats="0" applyAlignmentFormats="0" applyWidthHeightFormats="1" dataCaption="Values" tag="a06f1c2b-b406-40eb-85d4-7445f0efb6cb" updatedVersion="7" minRefreshableVersion="3" useAutoFormatting="1" itemPrintTitles="1" createdVersion="7" indent="0" outline="1" outlineData="1" multipleFieldFilters="0" chartFormat="3">
  <location ref="Z13:AC77" firstHeaderRow="1" firstDataRow="2" firstDataCol="1"/>
  <pivotFields count="4">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1"/>
  </colFields>
  <colItems count="3">
    <i>
      <x/>
    </i>
    <i>
      <x v="1"/>
    </i>
    <i t="grand">
      <x/>
    </i>
  </colItems>
  <dataFields count="1">
    <dataField fld="2" subtotal="count" baseField="0" baseItem="0"/>
  </dataFields>
  <chartFormats count="4">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C82D48-B579-4CAA-8EBF-4DD87D87AB11}" name="PivotTable2" cacheId="73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664D901-E466-44E5-89BD-86B18B0432D9}" name="PivotTable6" cacheId="751" applyNumberFormats="0" applyBorderFormats="0" applyFontFormats="0" applyPatternFormats="0" applyAlignmentFormats="0" applyWidthHeightFormats="1" dataCaption="Values" tag="7d0f08e7-5e18-4be4-a974-a7a5a36185cb" updatedVersion="7" minRefreshableVersion="3" useAutoFormatting="1" itemPrintTitles="1" createdVersion="7" indent="0" outline="1" outlineData="1" multipleFieldFilters="0">
  <location ref="H13:H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48E1BE-136C-44B6-A3C6-D24DFBBEF121}" name="PivotTable14" cacheId="833" applyNumberFormats="0" applyBorderFormats="0" applyFontFormats="0" applyPatternFormats="0" applyAlignmentFormats="0" applyWidthHeightFormats="1" dataCaption="Values" tag="70ef7cea-3d35-4fec-89d5-7817a92dbde6" updatedVersion="7" minRefreshableVersion="3" useAutoFormatting="1" itemPrintTitles="1" createdVersion="7" indent="0" outline="1" outlineData="1" multipleFieldFilters="0">
  <location ref="B37:E100"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3">
    <i>
      <x/>
    </i>
    <i>
      <x v="1"/>
    </i>
    <i t="grand">
      <x/>
    </i>
  </colItems>
  <dataFields count="1">
    <dataField fld="2"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IS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4BF19D1-1A9B-415E-8C5A-752F9D969A6C}" name="PivotTable13" cacheId="830" applyNumberFormats="0" applyBorderFormats="0" applyFontFormats="0" applyPatternFormats="0" applyAlignmentFormats="0" applyWidthHeightFormats="1" dataCaption="Values" tag="2364caef-331b-49e2-9040-1464b72489c2" updatedVersion="7" minRefreshableVersion="3" useAutoFormatting="1" itemPrintTitles="1" createdVersion="7" indent="0" outline="1" outlineData="1" multipleFieldFilters="0" chartFormat="3">
  <location ref="T8:V72" firstHeaderRow="1" firstDataRow="2" firstDataCol="1"/>
  <pivotFields count="3">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xis="axisCol" allDrilled="1" subtotalTop="0" showAll="0" dataSourceSort="1" defaultSubtotal="0" defaultAttributeDrillState="1">
      <items count="6">
        <item s="1" x="0"/>
        <item x="1"/>
        <item x="2"/>
        <item x="3"/>
        <item x="4"/>
        <item x="5"/>
      </items>
    </pivotField>
    <pivotField dataField="1" subtotalTop="0" showAll="0" defaultSubtotal="0"/>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Fields count="1">
    <field x="1"/>
  </colFields>
  <colItems count="2">
    <i>
      <x/>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1"/>
          </reference>
        </references>
      </pivotArea>
    </chartFormat>
    <chartFormat chart="2" format="19" series="1">
      <pivotArea type="data" outline="0" fieldPosition="0">
        <references count="2">
          <reference field="4294967294" count="1" selected="0">
            <x v="0"/>
          </reference>
          <reference field="1" count="1" selected="0">
            <x v="5"/>
          </reference>
        </references>
      </pivotArea>
    </chartFormat>
    <chartFormat chart="2" format="20" series="1">
      <pivotArea type="data" outline="0" fieldPosition="0">
        <references count="2">
          <reference field="4294967294" count="1" selected="0">
            <x v="0"/>
          </reference>
          <reference field="1" count="1" selected="0">
            <x v="4"/>
          </reference>
        </references>
      </pivotArea>
    </chartFormat>
    <chartFormat chart="2" format="21" series="1">
      <pivotArea type="data" outline="0" fieldPosition="0">
        <references count="2">
          <reference field="4294967294" count="1" selected="0">
            <x v="0"/>
          </reference>
          <reference field="1" count="1" selected="0">
            <x v="3"/>
          </reference>
        </references>
      </pivotArea>
    </chartFormat>
    <chartFormat chart="2" format="22" series="1">
      <pivotArea type="data" outline="0" fieldPosition="0">
        <references count="2">
          <reference field="4294967294" count="1" selected="0">
            <x v="0"/>
          </reference>
          <reference field="1" count="1" selected="0">
            <x v="0"/>
          </reference>
        </references>
      </pivotArea>
    </chartFormat>
    <chartFormat chart="2" format="23" series="1">
      <pivotArea type="data" outline="0" fieldPosition="0">
        <references count="2">
          <reference field="4294967294" count="1" selected="0">
            <x v="0"/>
          </reference>
          <reference field="1" count="1" selected="0">
            <x v="2"/>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wedMissions]"/>
        <x15:activeTabTopLevelEntity name="[Calendar]"/>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EE86F8-5380-4BDD-8F13-52F50D347485}" name="PivotTable10" cacheId="748" applyNumberFormats="0" applyBorderFormats="0" applyFontFormats="0" applyPatternFormats="0" applyAlignmentFormats="0" applyWidthHeightFormats="1" dataCaption="Values" tag="820cb31e-5f25-4a59-a3db-ab7fb0e942a1" updatedVersion="7" minRefreshableVersion="3" useAutoFormatting="1" itemPrintTitles="1" createdVersion="7" indent="0" outline="1" outlineData="1" multipleFieldFilters="0" chartFormat="4">
  <location ref="E22:F28"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4"/>
    </i>
    <i>
      <x v="1"/>
    </i>
    <i>
      <x/>
    </i>
    <i>
      <x v="3"/>
    </i>
    <i t="grand">
      <x/>
    </i>
  </rowItems>
  <colItems count="1">
    <i/>
  </colItems>
  <dataFields count="1">
    <dataField name="Sum of Total flights" fld="0" baseField="0" baseItem="0" numFmtId="164"/>
  </dataFields>
  <chartFormats count="1">
    <chartFormat chart="3" format="2" series="1">
      <pivotArea type="data" outline="0" fieldPosition="0">
        <references count="1">
          <reference field="4294967294" count="1" selected="0">
            <x v="0"/>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B5174F-F396-4C80-9547-C62D0FFB350A}" name="PivotTable7" cacheId="757" applyNumberFormats="0" applyBorderFormats="0" applyFontFormats="0" applyPatternFormats="0" applyAlignmentFormats="0" applyWidthHeightFormats="1" dataCaption="Values" tag="e327980c-93a3-426c-b064-39f9b632c6be" updatedVersion="7" minRefreshableVersion="3" useAutoFormatting="1" itemPrintTitles="1" createdVersion="7" indent="0" outline="1" outlineData="1" multipleFieldFilters="0">
  <location ref="P7:Q51" firstHeaderRow="1" firstDataRow="1" firstDataCol="1"/>
  <pivotFields count="3">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 allDrilled="1" subtotalTop="0" showAll="0" dataSourceSort="1" defaultSubtotal="0" defaultAttributeDrillState="1"/>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297038-B114-4033-BCA3-08A9FBA27D33}" name="PivotTable1" cacheId="754" applyNumberFormats="0" applyBorderFormats="0" applyFontFormats="0" applyPatternFormats="0" applyAlignmentFormats="0" applyWidthHeightFormats="1" dataCaption="Values" tag="d86b283b-a67b-4598-bd39-959fcd6badd5" updatedVersion="7" minRefreshableVersion="3" useAutoFormatting="1" itemPrintTitles="1" createdVersion="7" indent="0" outline="1" outlineData="1" multipleFieldFilters="0" chartFormat="3">
  <location ref="K8:M15"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10312B-1544-4691-A625-133418612445}" name="PivotTable5" cacheId="745" applyNumberFormats="0" applyBorderFormats="0" applyFontFormats="0" applyPatternFormats="0" applyAlignmentFormats="0" applyWidthHeightFormats="1" dataCaption="Values" tag="89f7d8e4-739a-4f87-9b2c-42ce55b3d48f" updatedVersion="7" minRefreshableVersion="3" useAutoFormatting="1" itemPrintTitles="1" createdVersion="7" indent="0" outline="1" outlineData="1" multipleFieldFilters="0">
  <location ref="E16:E17"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F5177C-B032-45EB-82AC-240215CADA61}" name="PivotTable4" cacheId="74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6:B17" firstHeaderRow="1" firstDataRow="1" firstDataCol="0"/>
  <pivotFields count="1">
    <pivotField dataField="1" subtotalTop="0" showAll="0" defaultSubtotal="0"/>
  </pivotFields>
  <rowItems count="1">
    <i/>
  </rowItems>
  <colItems count="1">
    <i/>
  </colItems>
  <dataFields count="1">
    <dataField name="Sum of Total flights" fld="0" baseField="0" baseItem="0" numFmtId="164"/>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4DC877-076F-4438-844F-97120285D4F5}" name="PivotTable3" cacheId="73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C12:C13"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FB710F38-8F3E-4383-9709-2708E8FB7615}" sourceName="[DimDestination].[Destination]">
  <pivotTables>
    <pivotTable tabId="2" name="PivotTable13"/>
    <pivotTable tabId="2" name="PivotTable14"/>
    <pivotTable tabId="2" name="PivotTable17"/>
  </pivotTables>
  <data>
    <olap pivotCacheId="1359721296">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1">
        <selection n="[DimDestination].[Destination].&amp;[IS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79D485A-52EE-49AC-BCDE-9BCF2BFE05EB}" cache="Slicer_Destination" caption="Destination" showCaption="0" level="1" style="SlicerStyleDark5 2" rowHeight="360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W1:W8"/>
  <sheetViews>
    <sheetView tabSelected="1" workbookViewId="0">
      <selection activeCell="H41" sqref="H41"/>
    </sheetView>
  </sheetViews>
  <sheetFormatPr defaultRowHeight="14.4" x14ac:dyDescent="0.3"/>
  <sheetData>
    <row r="1" spans="23:23" ht="87" customHeight="1" x14ac:dyDescent="0.3"/>
    <row r="8" spans="23:23" x14ac:dyDescent="0.3">
      <c r="W8" t="s">
        <v>72</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E8D46B-5819-45AA-A815-169BF98DB91C}">
  <dimension ref="B2:AC100"/>
  <sheetViews>
    <sheetView topLeftCell="P1" zoomScale="85" zoomScaleNormal="85" workbookViewId="0">
      <selection activeCell="X9" sqref="X9"/>
    </sheetView>
  </sheetViews>
  <sheetFormatPr defaultRowHeight="14.4" x14ac:dyDescent="0.3"/>
  <cols>
    <col min="2" max="2" width="14.88671875" bestFit="1" customWidth="1"/>
    <col min="3" max="3" width="16.44140625" bestFit="1" customWidth="1"/>
    <col min="4" max="4" width="5.33203125" bestFit="1" customWidth="1"/>
    <col min="5" max="5" width="11.44140625" bestFit="1" customWidth="1"/>
    <col min="6" max="6" width="18.5546875" bestFit="1" customWidth="1"/>
    <col min="8" max="8" width="24" bestFit="1" customWidth="1"/>
    <col min="11" max="11" width="17.88671875" bestFit="1" customWidth="1"/>
    <col min="12" max="12" width="19.5546875" bestFit="1" customWidth="1"/>
    <col min="13" max="13" width="20.33203125" bestFit="1" customWidth="1"/>
    <col min="16" max="16" width="19.21875" bestFit="1" customWidth="1"/>
    <col min="17" max="17" width="19.5546875" bestFit="1" customWidth="1"/>
    <col min="20" max="20" width="18.6640625" bestFit="1" customWidth="1"/>
    <col min="21" max="21" width="16.44140625" bestFit="1" customWidth="1"/>
    <col min="22" max="22" width="11.44140625" bestFit="1" customWidth="1"/>
    <col min="23" max="23" width="3.88671875" bestFit="1" customWidth="1"/>
    <col min="24" max="24" width="17.6640625" bestFit="1" customWidth="1"/>
    <col min="25" max="25" width="6.109375" bestFit="1" customWidth="1"/>
    <col min="26" max="26" width="19.88671875" bestFit="1" customWidth="1"/>
    <col min="27" max="27" width="16.44140625" bestFit="1" customWidth="1"/>
    <col min="28" max="28" width="7.21875" bestFit="1" customWidth="1"/>
    <col min="29" max="29" width="11.44140625" bestFit="1" customWidth="1"/>
    <col min="30" max="30" width="17.77734375" bestFit="1" customWidth="1"/>
    <col min="31" max="31" width="17.88671875" bestFit="1" customWidth="1"/>
    <col min="32" max="32" width="17.77734375" bestFit="1" customWidth="1"/>
    <col min="33" max="33" width="22.6640625" bestFit="1" customWidth="1"/>
    <col min="34" max="34" width="22.5546875" bestFit="1" customWidth="1"/>
  </cols>
  <sheetData>
    <row r="2" spans="2:29" x14ac:dyDescent="0.3">
      <c r="C2" t="str">
        <f>TEXT(GETPIVOTDATA("[Measures].[Count of Crew Name]",$B$3,"[DimCrew].[Gender]","[DimCrew].[Gender].&amp;[Female]"),"#,##0")&amp;"F"</f>
        <v>144F</v>
      </c>
      <c r="E2" t="str">
        <f>TEXT(GETPIVOTDATA("[Measures].[Count of Crew Name]",$B$3,"[DimCrew].[Gender]","[DimCrew].[Gender].&amp;[Male]"),"#,##0")&amp;"M"</f>
        <v>1,147M</v>
      </c>
    </row>
    <row r="3" spans="2:29" x14ac:dyDescent="0.3">
      <c r="C3" s="2" t="s">
        <v>1</v>
      </c>
    </row>
    <row r="4" spans="2:29" x14ac:dyDescent="0.3">
      <c r="C4" t="s">
        <v>2</v>
      </c>
      <c r="D4" t="s">
        <v>3</v>
      </c>
      <c r="E4" t="s">
        <v>4</v>
      </c>
    </row>
    <row r="5" spans="2:29" x14ac:dyDescent="0.3">
      <c r="B5" t="s">
        <v>0</v>
      </c>
      <c r="C5" s="1">
        <v>144</v>
      </c>
      <c r="D5" s="1">
        <v>1147</v>
      </c>
      <c r="E5" s="1">
        <v>1291</v>
      </c>
    </row>
    <row r="7" spans="2:29" x14ac:dyDescent="0.3">
      <c r="P7" s="2" t="s">
        <v>11</v>
      </c>
      <c r="Q7" t="s">
        <v>0</v>
      </c>
    </row>
    <row r="8" spans="2:29" x14ac:dyDescent="0.3">
      <c r="K8" s="2" t="s">
        <v>11</v>
      </c>
      <c r="L8" t="s">
        <v>0</v>
      </c>
      <c r="M8" t="s">
        <v>18</v>
      </c>
      <c r="P8" s="5" t="s">
        <v>19</v>
      </c>
      <c r="Q8" s="1">
        <v>1</v>
      </c>
      <c r="T8" s="2" t="s">
        <v>68</v>
      </c>
      <c r="U8" s="2" t="s">
        <v>1</v>
      </c>
    </row>
    <row r="9" spans="2:29" x14ac:dyDescent="0.3">
      <c r="K9" s="5" t="s">
        <v>16</v>
      </c>
      <c r="L9" s="1">
        <v>18</v>
      </c>
      <c r="M9" s="3">
        <v>18</v>
      </c>
      <c r="P9" s="5" t="s">
        <v>20</v>
      </c>
      <c r="Q9" s="1">
        <v>2</v>
      </c>
      <c r="T9" s="2" t="s">
        <v>11</v>
      </c>
      <c r="U9" t="s">
        <v>13</v>
      </c>
      <c r="V9" t="s">
        <v>4</v>
      </c>
    </row>
    <row r="10" spans="2:29" x14ac:dyDescent="0.3">
      <c r="K10" s="5" t="s">
        <v>15</v>
      </c>
      <c r="L10" s="1">
        <v>27</v>
      </c>
      <c r="M10" s="3">
        <v>27</v>
      </c>
      <c r="P10" s="5" t="s">
        <v>21</v>
      </c>
      <c r="Q10" s="1">
        <v>5</v>
      </c>
      <c r="T10" s="5">
        <v>1960</v>
      </c>
      <c r="U10" s="3">
        <v>0</v>
      </c>
      <c r="V10" s="3">
        <v>0</v>
      </c>
    </row>
    <row r="11" spans="2:29" x14ac:dyDescent="0.3">
      <c r="K11" s="5" t="s">
        <v>17</v>
      </c>
      <c r="L11" s="1">
        <v>90</v>
      </c>
      <c r="M11" s="3">
        <v>90</v>
      </c>
      <c r="P11" s="5" t="s">
        <v>22</v>
      </c>
      <c r="Q11" s="1">
        <v>1</v>
      </c>
      <c r="T11" s="5">
        <v>1961</v>
      </c>
      <c r="U11" s="3">
        <v>0</v>
      </c>
      <c r="V11" s="3">
        <v>0</v>
      </c>
    </row>
    <row r="12" spans="2:29" x14ac:dyDescent="0.3">
      <c r="C12" t="s">
        <v>5</v>
      </c>
      <c r="K12" s="5" t="s">
        <v>14</v>
      </c>
      <c r="L12" s="1">
        <v>137</v>
      </c>
      <c r="M12" s="3">
        <v>137</v>
      </c>
      <c r="P12" s="5" t="s">
        <v>23</v>
      </c>
      <c r="Q12" s="1">
        <v>3</v>
      </c>
      <c r="T12" s="5">
        <v>1962</v>
      </c>
      <c r="U12" s="3">
        <v>0</v>
      </c>
      <c r="V12" s="3">
        <v>0</v>
      </c>
    </row>
    <row r="13" spans="2:29" x14ac:dyDescent="0.3">
      <c r="C13" s="3">
        <v>56802.879999999997</v>
      </c>
      <c r="H13" t="s">
        <v>10</v>
      </c>
      <c r="K13" s="5" t="s">
        <v>13</v>
      </c>
      <c r="L13" s="1">
        <v>422</v>
      </c>
      <c r="M13" s="3">
        <v>422</v>
      </c>
      <c r="P13" s="5" t="s">
        <v>24</v>
      </c>
      <c r="Q13" s="1">
        <v>1</v>
      </c>
      <c r="T13" s="5">
        <v>1963</v>
      </c>
      <c r="U13" s="3">
        <v>0</v>
      </c>
      <c r="V13" s="3">
        <v>0</v>
      </c>
      <c r="Z13" s="2" t="s">
        <v>71</v>
      </c>
      <c r="AA13" s="2" t="s">
        <v>1</v>
      </c>
    </row>
    <row r="14" spans="2:29" x14ac:dyDescent="0.3">
      <c r="E14" s="2" t="s">
        <v>7</v>
      </c>
      <c r="F14" t="s" vm="1">
        <v>9</v>
      </c>
      <c r="H14" s="1">
        <v>43</v>
      </c>
      <c r="K14" s="5" t="s">
        <v>12</v>
      </c>
      <c r="L14" s="1">
        <v>597</v>
      </c>
      <c r="M14" s="3">
        <v>597</v>
      </c>
      <c r="P14" s="5" t="s">
        <v>25</v>
      </c>
      <c r="Q14" s="1">
        <v>2</v>
      </c>
      <c r="T14" s="5">
        <v>1964</v>
      </c>
      <c r="U14" s="3">
        <v>0</v>
      </c>
      <c r="V14" s="3">
        <v>0</v>
      </c>
      <c r="Z14" s="2" t="s">
        <v>11</v>
      </c>
      <c r="AA14" t="s">
        <v>3</v>
      </c>
      <c r="AB14" t="s">
        <v>2</v>
      </c>
      <c r="AC14" t="s">
        <v>4</v>
      </c>
    </row>
    <row r="15" spans="2:29" x14ac:dyDescent="0.3">
      <c r="K15" s="5" t="s">
        <v>4</v>
      </c>
      <c r="L15" s="1">
        <v>1291</v>
      </c>
      <c r="M15" s="3">
        <v>1291</v>
      </c>
      <c r="P15" s="5" t="s">
        <v>26</v>
      </c>
      <c r="Q15" s="1">
        <v>17</v>
      </c>
      <c r="T15" s="5">
        <v>1965</v>
      </c>
      <c r="U15" s="3">
        <v>0</v>
      </c>
      <c r="V15" s="3">
        <v>0</v>
      </c>
      <c r="Z15" s="5">
        <v>1960</v>
      </c>
      <c r="AA15" s="3">
        <v>0</v>
      </c>
      <c r="AB15" s="3">
        <v>0</v>
      </c>
      <c r="AC15" s="3">
        <v>0</v>
      </c>
    </row>
    <row r="16" spans="2:29" x14ac:dyDescent="0.3">
      <c r="B16" t="s">
        <v>6</v>
      </c>
      <c r="E16" t="s">
        <v>8</v>
      </c>
      <c r="P16" s="5" t="s">
        <v>27</v>
      </c>
      <c r="Q16" s="1">
        <v>14</v>
      </c>
      <c r="T16" s="5">
        <v>1966</v>
      </c>
      <c r="U16" s="3">
        <v>0</v>
      </c>
      <c r="V16" s="3">
        <v>0</v>
      </c>
      <c r="Z16" s="5">
        <v>1961</v>
      </c>
      <c r="AA16" s="3">
        <v>0</v>
      </c>
      <c r="AB16" s="3">
        <v>0</v>
      </c>
      <c r="AC16" s="3">
        <v>0</v>
      </c>
    </row>
    <row r="17" spans="2:29" x14ac:dyDescent="0.3">
      <c r="B17" s="4">
        <v>5466</v>
      </c>
      <c r="E17" s="1">
        <v>28</v>
      </c>
      <c r="P17" s="5" t="s">
        <v>28</v>
      </c>
      <c r="Q17" s="1">
        <v>7</v>
      </c>
      <c r="T17" s="5">
        <v>1967</v>
      </c>
      <c r="U17" s="3">
        <v>0</v>
      </c>
      <c r="V17" s="3">
        <v>0</v>
      </c>
      <c r="Z17" s="5">
        <v>1962</v>
      </c>
      <c r="AA17" s="3">
        <v>0</v>
      </c>
      <c r="AB17" s="3">
        <v>0</v>
      </c>
      <c r="AC17" s="3">
        <v>0</v>
      </c>
    </row>
    <row r="18" spans="2:29" x14ac:dyDescent="0.3">
      <c r="P18" s="5" t="s">
        <v>29</v>
      </c>
      <c r="Q18" s="1">
        <v>1</v>
      </c>
      <c r="T18" s="5">
        <v>1968</v>
      </c>
      <c r="U18" s="3">
        <v>0</v>
      </c>
      <c r="V18" s="3">
        <v>0</v>
      </c>
      <c r="Z18" s="5">
        <v>1963</v>
      </c>
      <c r="AA18" s="3">
        <v>0</v>
      </c>
      <c r="AB18" s="3">
        <v>0</v>
      </c>
      <c r="AC18" s="3">
        <v>0</v>
      </c>
    </row>
    <row r="19" spans="2:29" x14ac:dyDescent="0.3">
      <c r="P19" s="5" t="s">
        <v>30</v>
      </c>
      <c r="Q19" s="1">
        <v>1</v>
      </c>
      <c r="T19" s="5">
        <v>1969</v>
      </c>
      <c r="U19" s="3">
        <v>0</v>
      </c>
      <c r="V19" s="3">
        <v>0</v>
      </c>
      <c r="Z19" s="5">
        <v>1964</v>
      </c>
      <c r="AA19" s="3">
        <v>0</v>
      </c>
      <c r="AB19" s="3">
        <v>0</v>
      </c>
      <c r="AC19" s="3">
        <v>0</v>
      </c>
    </row>
    <row r="20" spans="2:29" x14ac:dyDescent="0.3">
      <c r="P20" s="5" t="s">
        <v>31</v>
      </c>
      <c r="Q20" s="1">
        <v>1</v>
      </c>
      <c r="T20" s="5">
        <v>1970</v>
      </c>
      <c r="U20" s="3">
        <v>0</v>
      </c>
      <c r="V20" s="3">
        <v>0</v>
      </c>
      <c r="Z20" s="5">
        <v>1965</v>
      </c>
      <c r="AA20" s="3">
        <v>0</v>
      </c>
      <c r="AB20" s="3">
        <v>0</v>
      </c>
      <c r="AC20" s="3">
        <v>0</v>
      </c>
    </row>
    <row r="21" spans="2:29" x14ac:dyDescent="0.3">
      <c r="P21" s="5" t="s">
        <v>32</v>
      </c>
      <c r="Q21" s="1">
        <v>18</v>
      </c>
      <c r="T21" s="5">
        <v>1971</v>
      </c>
      <c r="U21" s="3">
        <v>0</v>
      </c>
      <c r="V21" s="3">
        <v>0</v>
      </c>
      <c r="Z21" s="5">
        <v>1966</v>
      </c>
      <c r="AA21" s="3">
        <v>0</v>
      </c>
      <c r="AB21" s="3">
        <v>0</v>
      </c>
      <c r="AC21" s="3">
        <v>0</v>
      </c>
    </row>
    <row r="22" spans="2:29" x14ac:dyDescent="0.3">
      <c r="E22" s="2" t="s">
        <v>11</v>
      </c>
      <c r="F22" t="s">
        <v>6</v>
      </c>
      <c r="P22" s="5" t="s">
        <v>33</v>
      </c>
      <c r="Q22" s="1">
        <v>16</v>
      </c>
      <c r="T22" s="5">
        <v>1972</v>
      </c>
      <c r="U22" s="3">
        <v>0</v>
      </c>
      <c r="V22" s="3">
        <v>0</v>
      </c>
      <c r="Z22" s="5">
        <v>1967</v>
      </c>
      <c r="AA22" s="3">
        <v>0</v>
      </c>
      <c r="AB22" s="3">
        <v>0</v>
      </c>
      <c r="AC22" s="3">
        <v>0</v>
      </c>
    </row>
    <row r="23" spans="2:29" x14ac:dyDescent="0.3">
      <c r="E23" s="5" t="s">
        <v>64</v>
      </c>
      <c r="F23" s="4">
        <v>3812</v>
      </c>
      <c r="P23" s="5" t="s">
        <v>34</v>
      </c>
      <c r="Q23" s="1">
        <v>3</v>
      </c>
      <c r="T23" s="5">
        <v>1973</v>
      </c>
      <c r="U23" s="3">
        <v>0</v>
      </c>
      <c r="V23" s="3">
        <v>0</v>
      </c>
      <c r="Z23" s="5">
        <v>1968</v>
      </c>
      <c r="AA23" s="3">
        <v>0</v>
      </c>
      <c r="AB23" s="3">
        <v>0</v>
      </c>
      <c r="AC23" s="3">
        <v>0</v>
      </c>
    </row>
    <row r="24" spans="2:29" x14ac:dyDescent="0.3">
      <c r="E24" s="5" t="s">
        <v>66</v>
      </c>
      <c r="F24" s="4">
        <v>993</v>
      </c>
      <c r="P24" s="5" t="s">
        <v>35</v>
      </c>
      <c r="Q24" s="1">
        <v>1</v>
      </c>
      <c r="T24" s="5">
        <v>1974</v>
      </c>
      <c r="U24" s="3">
        <v>0</v>
      </c>
      <c r="V24" s="3">
        <v>0</v>
      </c>
      <c r="Z24" s="5">
        <v>1969</v>
      </c>
      <c r="AA24" s="3">
        <v>0</v>
      </c>
      <c r="AB24" s="3">
        <v>0</v>
      </c>
      <c r="AC24" s="3">
        <v>0</v>
      </c>
    </row>
    <row r="25" spans="2:29" x14ac:dyDescent="0.3">
      <c r="E25" s="5" t="s">
        <v>63</v>
      </c>
      <c r="F25" s="4">
        <v>483</v>
      </c>
      <c r="P25" s="5" t="s">
        <v>36</v>
      </c>
      <c r="Q25" s="1">
        <v>3</v>
      </c>
      <c r="T25" s="5">
        <v>1975</v>
      </c>
      <c r="U25" s="3">
        <v>0</v>
      </c>
      <c r="V25" s="3">
        <v>0</v>
      </c>
      <c r="Z25" s="5">
        <v>1970</v>
      </c>
      <c r="AA25" s="3">
        <v>0</v>
      </c>
      <c r="AB25" s="3">
        <v>0</v>
      </c>
      <c r="AC25" s="3">
        <v>0</v>
      </c>
    </row>
    <row r="26" spans="2:29" x14ac:dyDescent="0.3">
      <c r="E26" s="5" t="s">
        <v>62</v>
      </c>
      <c r="F26" s="4">
        <v>156</v>
      </c>
      <c r="P26" s="5" t="s">
        <v>37</v>
      </c>
      <c r="Q26" s="1">
        <v>1</v>
      </c>
      <c r="T26" s="5">
        <v>1976</v>
      </c>
      <c r="U26" s="3">
        <v>0</v>
      </c>
      <c r="V26" s="3">
        <v>0</v>
      </c>
      <c r="Z26" s="5">
        <v>1971</v>
      </c>
      <c r="AA26" s="3">
        <v>0</v>
      </c>
      <c r="AB26" s="3">
        <v>0</v>
      </c>
      <c r="AC26" s="3">
        <v>0</v>
      </c>
    </row>
    <row r="27" spans="2:29" x14ac:dyDescent="0.3">
      <c r="E27" s="5" t="s">
        <v>65</v>
      </c>
      <c r="F27" s="4">
        <v>22</v>
      </c>
      <c r="P27" s="5" t="s">
        <v>38</v>
      </c>
      <c r="Q27" s="1">
        <v>1</v>
      </c>
      <c r="T27" s="5">
        <v>1977</v>
      </c>
      <c r="U27" s="3">
        <v>0</v>
      </c>
      <c r="V27" s="3">
        <v>0</v>
      </c>
      <c r="Z27" s="5">
        <v>1972</v>
      </c>
      <c r="AA27" s="3">
        <v>0</v>
      </c>
      <c r="AB27" s="3">
        <v>0</v>
      </c>
      <c r="AC27" s="3">
        <v>0</v>
      </c>
    </row>
    <row r="28" spans="2:29" x14ac:dyDescent="0.3">
      <c r="E28" s="5" t="s">
        <v>4</v>
      </c>
      <c r="F28" s="4">
        <v>5466</v>
      </c>
      <c r="P28" s="5" t="s">
        <v>39</v>
      </c>
      <c r="Q28" s="1">
        <v>13</v>
      </c>
      <c r="T28" s="5">
        <v>1978</v>
      </c>
      <c r="U28" s="3">
        <v>0</v>
      </c>
      <c r="V28" s="3">
        <v>0</v>
      </c>
      <c r="Z28" s="5">
        <v>1973</v>
      </c>
      <c r="AA28" s="3">
        <v>0</v>
      </c>
      <c r="AB28" s="3">
        <v>0</v>
      </c>
      <c r="AC28" s="3">
        <v>0</v>
      </c>
    </row>
    <row r="29" spans="2:29" x14ac:dyDescent="0.3">
      <c r="P29" s="5" t="s">
        <v>40</v>
      </c>
      <c r="Q29" s="1">
        <v>20</v>
      </c>
      <c r="T29" s="5">
        <v>1979</v>
      </c>
      <c r="U29" s="3">
        <v>0</v>
      </c>
      <c r="V29" s="3">
        <v>0</v>
      </c>
      <c r="Z29" s="5">
        <v>1974</v>
      </c>
      <c r="AA29" s="3">
        <v>0</v>
      </c>
      <c r="AB29" s="3">
        <v>0</v>
      </c>
      <c r="AC29" s="3">
        <v>0</v>
      </c>
    </row>
    <row r="30" spans="2:29" x14ac:dyDescent="0.3">
      <c r="P30" s="5" t="s">
        <v>41</v>
      </c>
      <c r="Q30" s="1">
        <v>4</v>
      </c>
      <c r="T30" s="5">
        <v>1980</v>
      </c>
      <c r="U30" s="3">
        <v>0</v>
      </c>
      <c r="V30" s="3">
        <v>0</v>
      </c>
      <c r="Z30" s="5">
        <v>1975</v>
      </c>
      <c r="AA30" s="3">
        <v>0</v>
      </c>
      <c r="AB30" s="3">
        <v>0</v>
      </c>
      <c r="AC30" s="3">
        <v>0</v>
      </c>
    </row>
    <row r="31" spans="2:29" x14ac:dyDescent="0.3">
      <c r="P31" s="5" t="s">
        <v>42</v>
      </c>
      <c r="Q31" s="1">
        <v>1</v>
      </c>
      <c r="T31" s="5">
        <v>1981</v>
      </c>
      <c r="U31" s="3">
        <v>0</v>
      </c>
      <c r="V31" s="3">
        <v>0</v>
      </c>
      <c r="Z31" s="5">
        <v>1976</v>
      </c>
      <c r="AA31" s="3">
        <v>0</v>
      </c>
      <c r="AB31" s="3">
        <v>0</v>
      </c>
      <c r="AC31" s="3">
        <v>0</v>
      </c>
    </row>
    <row r="32" spans="2:29" x14ac:dyDescent="0.3">
      <c r="P32" s="5" t="s">
        <v>43</v>
      </c>
      <c r="Q32" s="1">
        <v>1</v>
      </c>
      <c r="T32" s="5">
        <v>1982</v>
      </c>
      <c r="U32" s="3">
        <v>0</v>
      </c>
      <c r="V32" s="3">
        <v>0</v>
      </c>
      <c r="Z32" s="5">
        <v>1977</v>
      </c>
      <c r="AA32" s="3">
        <v>0</v>
      </c>
      <c r="AB32" s="3">
        <v>0</v>
      </c>
      <c r="AC32" s="3">
        <v>0</v>
      </c>
    </row>
    <row r="33" spans="2:29" x14ac:dyDescent="0.3">
      <c r="P33" s="5" t="s">
        <v>44</v>
      </c>
      <c r="Q33" s="1">
        <v>1</v>
      </c>
      <c r="T33" s="5">
        <v>1983</v>
      </c>
      <c r="U33" s="3">
        <v>0</v>
      </c>
      <c r="V33" s="3">
        <v>0</v>
      </c>
      <c r="Z33" s="5">
        <v>1978</v>
      </c>
      <c r="AA33" s="3">
        <v>0</v>
      </c>
      <c r="AB33" s="3">
        <v>0</v>
      </c>
      <c r="AC33" s="3">
        <v>0</v>
      </c>
    </row>
    <row r="34" spans="2:29" x14ac:dyDescent="0.3">
      <c r="P34" s="5" t="s">
        <v>45</v>
      </c>
      <c r="Q34" s="1">
        <v>4</v>
      </c>
      <c r="T34" s="5">
        <v>1984</v>
      </c>
      <c r="U34" s="3">
        <v>0</v>
      </c>
      <c r="V34" s="3">
        <v>0</v>
      </c>
      <c r="Z34" s="5">
        <v>1979</v>
      </c>
      <c r="AA34" s="3">
        <v>0</v>
      </c>
      <c r="AB34" s="3">
        <v>0</v>
      </c>
      <c r="AC34" s="3">
        <v>0</v>
      </c>
    </row>
    <row r="35" spans="2:29" x14ac:dyDescent="0.3">
      <c r="P35" s="5" t="s">
        <v>46</v>
      </c>
      <c r="Q35" s="1">
        <v>1</v>
      </c>
      <c r="T35" s="5">
        <v>1985</v>
      </c>
      <c r="U35" s="3">
        <v>0</v>
      </c>
      <c r="V35" s="3">
        <v>0</v>
      </c>
      <c r="Z35" s="5">
        <v>1980</v>
      </c>
      <c r="AA35" s="3">
        <v>0</v>
      </c>
      <c r="AB35" s="3">
        <v>0</v>
      </c>
      <c r="AC35" s="3">
        <v>0</v>
      </c>
    </row>
    <row r="36" spans="2:29" x14ac:dyDescent="0.3">
      <c r="P36" s="5" t="s">
        <v>47</v>
      </c>
      <c r="Q36" s="1">
        <v>1</v>
      </c>
      <c r="T36" s="5">
        <v>1986</v>
      </c>
      <c r="U36" s="3">
        <v>0</v>
      </c>
      <c r="V36" s="3">
        <v>0</v>
      </c>
      <c r="Z36" s="5">
        <v>1981</v>
      </c>
      <c r="AA36" s="3">
        <v>0</v>
      </c>
      <c r="AB36" s="3">
        <v>0</v>
      </c>
      <c r="AC36" s="3">
        <v>0</v>
      </c>
    </row>
    <row r="37" spans="2:29" x14ac:dyDescent="0.3">
      <c r="B37" s="2" t="s">
        <v>69</v>
      </c>
      <c r="C37" s="2" t="s">
        <v>1</v>
      </c>
      <c r="P37" s="5" t="s">
        <v>48</v>
      </c>
      <c r="Q37" s="1">
        <v>274</v>
      </c>
      <c r="T37" s="5">
        <v>1987</v>
      </c>
      <c r="U37" s="3">
        <v>0</v>
      </c>
      <c r="V37" s="3">
        <v>0</v>
      </c>
      <c r="Z37" s="5">
        <v>1982</v>
      </c>
      <c r="AA37" s="3">
        <v>0</v>
      </c>
      <c r="AB37" s="3">
        <v>0</v>
      </c>
      <c r="AC37" s="3">
        <v>0</v>
      </c>
    </row>
    <row r="38" spans="2:29" x14ac:dyDescent="0.3">
      <c r="B38" s="2" t="s">
        <v>11</v>
      </c>
      <c r="C38" t="s">
        <v>2</v>
      </c>
      <c r="D38" t="s">
        <v>3</v>
      </c>
      <c r="E38" t="s">
        <v>4</v>
      </c>
      <c r="H38" t="s">
        <v>70</v>
      </c>
      <c r="I38" s="6" t="s">
        <v>2</v>
      </c>
      <c r="J38" s="6" t="s">
        <v>3</v>
      </c>
      <c r="P38" s="5" t="s">
        <v>49</v>
      </c>
      <c r="Q38" s="1">
        <v>1</v>
      </c>
      <c r="T38" s="5">
        <v>1988</v>
      </c>
      <c r="U38" s="3">
        <v>0</v>
      </c>
      <c r="V38" s="3">
        <v>0</v>
      </c>
      <c r="Z38" s="5">
        <v>1983</v>
      </c>
      <c r="AA38" s="3">
        <v>0</v>
      </c>
      <c r="AB38" s="3">
        <v>0</v>
      </c>
      <c r="AC38" s="3">
        <v>0</v>
      </c>
    </row>
    <row r="39" spans="2:29" x14ac:dyDescent="0.3">
      <c r="B39" s="5">
        <v>1960</v>
      </c>
      <c r="C39" s="3">
        <v>0</v>
      </c>
      <c r="D39" s="3">
        <v>0</v>
      </c>
      <c r="E39" s="3">
        <v>0</v>
      </c>
      <c r="H39">
        <v>1960</v>
      </c>
      <c r="I39" s="3">
        <f>-C39</f>
        <v>0</v>
      </c>
      <c r="J39" s="3">
        <f>E39</f>
        <v>0</v>
      </c>
      <c r="P39" s="5" t="s">
        <v>50</v>
      </c>
      <c r="Q39" s="1">
        <v>1</v>
      </c>
      <c r="T39" s="5">
        <v>1989</v>
      </c>
      <c r="U39" s="3">
        <v>0</v>
      </c>
      <c r="V39" s="3">
        <v>0</v>
      </c>
      <c r="Z39" s="5">
        <v>1984</v>
      </c>
      <c r="AA39" s="3">
        <v>0</v>
      </c>
      <c r="AB39" s="3">
        <v>0</v>
      </c>
      <c r="AC39" s="3">
        <v>0</v>
      </c>
    </row>
    <row r="40" spans="2:29" x14ac:dyDescent="0.3">
      <c r="B40" s="5">
        <v>1961</v>
      </c>
      <c r="C40" s="3">
        <v>0</v>
      </c>
      <c r="D40" s="3">
        <v>0</v>
      </c>
      <c r="E40" s="3">
        <v>0</v>
      </c>
      <c r="H40">
        <v>1961</v>
      </c>
      <c r="I40" s="3">
        <f t="shared" ref="I40:I100" si="0">-C40</f>
        <v>0</v>
      </c>
      <c r="J40" s="3">
        <f t="shared" ref="J40:J100" si="1">E40</f>
        <v>0</v>
      </c>
      <c r="P40" s="5" t="s">
        <v>51</v>
      </c>
      <c r="Q40" s="1">
        <v>1</v>
      </c>
      <c r="T40" s="5">
        <v>1990</v>
      </c>
      <c r="U40" s="3">
        <v>0</v>
      </c>
      <c r="V40" s="3">
        <v>0</v>
      </c>
      <c r="Z40" s="5">
        <v>1985</v>
      </c>
      <c r="AA40" s="3">
        <v>0</v>
      </c>
      <c r="AB40" s="3">
        <v>0</v>
      </c>
      <c r="AC40" s="3">
        <v>0</v>
      </c>
    </row>
    <row r="41" spans="2:29" x14ac:dyDescent="0.3">
      <c r="B41" s="5">
        <v>1962</v>
      </c>
      <c r="C41" s="3">
        <v>0</v>
      </c>
      <c r="D41" s="3">
        <v>0</v>
      </c>
      <c r="E41" s="3">
        <v>0</v>
      </c>
      <c r="H41">
        <v>1962</v>
      </c>
      <c r="I41" s="3">
        <f t="shared" si="0"/>
        <v>0</v>
      </c>
      <c r="J41" s="3">
        <f t="shared" si="1"/>
        <v>0</v>
      </c>
      <c r="P41" s="5" t="s">
        <v>52</v>
      </c>
      <c r="Q41" s="1">
        <v>1</v>
      </c>
      <c r="T41" s="5">
        <v>1991</v>
      </c>
      <c r="U41" s="3">
        <v>0</v>
      </c>
      <c r="V41" s="3">
        <v>0</v>
      </c>
      <c r="Z41" s="5">
        <v>1986</v>
      </c>
      <c r="AA41" s="3">
        <v>0</v>
      </c>
      <c r="AB41" s="3">
        <v>0</v>
      </c>
      <c r="AC41" s="3">
        <v>0</v>
      </c>
    </row>
    <row r="42" spans="2:29" x14ac:dyDescent="0.3">
      <c r="B42" s="5">
        <v>1963</v>
      </c>
      <c r="C42" s="3">
        <v>0</v>
      </c>
      <c r="D42" s="3">
        <v>0</v>
      </c>
      <c r="E42" s="3">
        <v>0</v>
      </c>
      <c r="H42">
        <v>1963</v>
      </c>
      <c r="I42" s="3">
        <f t="shared" si="0"/>
        <v>0</v>
      </c>
      <c r="J42" s="3">
        <f t="shared" si="1"/>
        <v>0</v>
      </c>
      <c r="P42" s="5" t="s">
        <v>53</v>
      </c>
      <c r="Q42" s="1">
        <v>6</v>
      </c>
      <c r="T42" s="5">
        <v>1992</v>
      </c>
      <c r="U42" s="3">
        <v>0</v>
      </c>
      <c r="V42" s="3">
        <v>0</v>
      </c>
      <c r="Z42" s="5">
        <v>1987</v>
      </c>
      <c r="AA42" s="3">
        <v>0</v>
      </c>
      <c r="AB42" s="3">
        <v>0</v>
      </c>
      <c r="AC42" s="3">
        <v>0</v>
      </c>
    </row>
    <row r="43" spans="2:29" x14ac:dyDescent="0.3">
      <c r="B43" s="5">
        <v>1964</v>
      </c>
      <c r="C43" s="3">
        <v>0</v>
      </c>
      <c r="D43" s="3">
        <v>0</v>
      </c>
      <c r="E43" s="3">
        <v>0</v>
      </c>
      <c r="H43">
        <v>1964</v>
      </c>
      <c r="I43" s="3">
        <f t="shared" si="0"/>
        <v>0</v>
      </c>
      <c r="J43" s="3">
        <f t="shared" si="1"/>
        <v>0</v>
      </c>
      <c r="P43" s="5" t="s">
        <v>54</v>
      </c>
      <c r="Q43" s="1">
        <v>2</v>
      </c>
      <c r="T43" s="5">
        <v>1993</v>
      </c>
      <c r="U43" s="3">
        <v>0</v>
      </c>
      <c r="V43" s="3">
        <v>0</v>
      </c>
      <c r="Z43" s="5">
        <v>1988</v>
      </c>
      <c r="AA43" s="3">
        <v>0</v>
      </c>
      <c r="AB43" s="3">
        <v>0</v>
      </c>
      <c r="AC43" s="3">
        <v>0</v>
      </c>
    </row>
    <row r="44" spans="2:29" x14ac:dyDescent="0.3">
      <c r="B44" s="5">
        <v>1965</v>
      </c>
      <c r="C44" s="3">
        <v>0</v>
      </c>
      <c r="D44" s="3">
        <v>0</v>
      </c>
      <c r="E44" s="3">
        <v>0</v>
      </c>
      <c r="H44">
        <v>1965</v>
      </c>
      <c r="I44" s="3">
        <f t="shared" si="0"/>
        <v>0</v>
      </c>
      <c r="J44" s="3">
        <f t="shared" si="1"/>
        <v>0</v>
      </c>
      <c r="P44" s="5" t="s">
        <v>55</v>
      </c>
      <c r="Q44" s="1">
        <v>4</v>
      </c>
      <c r="T44" s="5">
        <v>1994</v>
      </c>
      <c r="U44" s="3">
        <v>0</v>
      </c>
      <c r="V44" s="3">
        <v>0</v>
      </c>
      <c r="Z44" s="5">
        <v>1989</v>
      </c>
      <c r="AA44" s="3">
        <v>0</v>
      </c>
      <c r="AB44" s="3">
        <v>0</v>
      </c>
      <c r="AC44" s="3">
        <v>0</v>
      </c>
    </row>
    <row r="45" spans="2:29" x14ac:dyDescent="0.3">
      <c r="B45" s="5">
        <v>1966</v>
      </c>
      <c r="C45" s="3">
        <v>0</v>
      </c>
      <c r="D45" s="3">
        <v>0</v>
      </c>
      <c r="E45" s="3">
        <v>0</v>
      </c>
      <c r="H45">
        <v>1966</v>
      </c>
      <c r="I45" s="3">
        <f t="shared" si="0"/>
        <v>0</v>
      </c>
      <c r="J45" s="3">
        <f t="shared" si="1"/>
        <v>0</v>
      </c>
      <c r="P45" s="5" t="s">
        <v>56</v>
      </c>
      <c r="Q45" s="1">
        <v>1</v>
      </c>
      <c r="T45" s="5">
        <v>1995</v>
      </c>
      <c r="U45" s="3">
        <v>0</v>
      </c>
      <c r="V45" s="3">
        <v>0</v>
      </c>
      <c r="Z45" s="5">
        <v>1990</v>
      </c>
      <c r="AA45" s="3">
        <v>0</v>
      </c>
      <c r="AB45" s="3">
        <v>0</v>
      </c>
      <c r="AC45" s="3">
        <v>0</v>
      </c>
    </row>
    <row r="46" spans="2:29" x14ac:dyDescent="0.3">
      <c r="B46" s="5">
        <v>1967</v>
      </c>
      <c r="C46" s="3">
        <v>0</v>
      </c>
      <c r="D46" s="3">
        <v>0</v>
      </c>
      <c r="E46" s="3">
        <v>0</v>
      </c>
      <c r="H46">
        <v>1967</v>
      </c>
      <c r="I46" s="3">
        <f t="shared" si="0"/>
        <v>0</v>
      </c>
      <c r="J46" s="3">
        <f t="shared" si="1"/>
        <v>0</v>
      </c>
      <c r="P46" s="5" t="s">
        <v>57</v>
      </c>
      <c r="Q46" s="1">
        <v>1</v>
      </c>
      <c r="T46" s="5">
        <v>1996</v>
      </c>
      <c r="U46" s="3">
        <v>0</v>
      </c>
      <c r="V46" s="3">
        <v>0</v>
      </c>
      <c r="Z46" s="5">
        <v>1991</v>
      </c>
      <c r="AA46" s="3">
        <v>0</v>
      </c>
      <c r="AB46" s="3">
        <v>0</v>
      </c>
      <c r="AC46" s="3">
        <v>0</v>
      </c>
    </row>
    <row r="47" spans="2:29" x14ac:dyDescent="0.3">
      <c r="B47" s="5">
        <v>1968</v>
      </c>
      <c r="C47" s="3">
        <v>0</v>
      </c>
      <c r="D47" s="3">
        <v>0</v>
      </c>
      <c r="E47" s="3">
        <v>0</v>
      </c>
      <c r="H47">
        <v>1968</v>
      </c>
      <c r="I47" s="3">
        <f t="shared" si="0"/>
        <v>0</v>
      </c>
      <c r="J47" s="3">
        <f t="shared" si="1"/>
        <v>0</v>
      </c>
      <c r="P47" s="5" t="s">
        <v>58</v>
      </c>
      <c r="Q47" s="1">
        <v>1</v>
      </c>
      <c r="T47" s="5">
        <v>1997</v>
      </c>
      <c r="U47" s="3">
        <v>0</v>
      </c>
      <c r="V47" s="3">
        <v>0</v>
      </c>
      <c r="Z47" s="5">
        <v>1992</v>
      </c>
      <c r="AA47" s="3">
        <v>0</v>
      </c>
      <c r="AB47" s="3">
        <v>0</v>
      </c>
      <c r="AC47" s="3">
        <v>0</v>
      </c>
    </row>
    <row r="48" spans="2:29" x14ac:dyDescent="0.3">
      <c r="B48" s="5">
        <v>1969</v>
      </c>
      <c r="C48" s="3">
        <v>0</v>
      </c>
      <c r="D48" s="3">
        <v>0</v>
      </c>
      <c r="E48" s="3">
        <v>0</v>
      </c>
      <c r="H48">
        <v>1969</v>
      </c>
      <c r="I48" s="3">
        <f t="shared" si="0"/>
        <v>0</v>
      </c>
      <c r="J48" s="3">
        <f t="shared" si="1"/>
        <v>0</v>
      </c>
      <c r="P48" s="5" t="s">
        <v>59</v>
      </c>
      <c r="Q48" s="1">
        <v>11</v>
      </c>
      <c r="T48" s="5">
        <v>1998</v>
      </c>
      <c r="U48" s="3">
        <v>1</v>
      </c>
      <c r="V48" s="3">
        <v>1</v>
      </c>
      <c r="Z48" s="5">
        <v>1993</v>
      </c>
      <c r="AA48" s="3">
        <v>0</v>
      </c>
      <c r="AB48" s="3">
        <v>0</v>
      </c>
      <c r="AC48" s="3">
        <v>0</v>
      </c>
    </row>
    <row r="49" spans="2:29" x14ac:dyDescent="0.3">
      <c r="B49" s="5">
        <v>1970</v>
      </c>
      <c r="C49" s="3">
        <v>0</v>
      </c>
      <c r="D49" s="3">
        <v>0</v>
      </c>
      <c r="E49" s="3">
        <v>0</v>
      </c>
      <c r="H49">
        <v>1970</v>
      </c>
      <c r="I49" s="3">
        <f t="shared" si="0"/>
        <v>0</v>
      </c>
      <c r="J49" s="3">
        <f t="shared" si="1"/>
        <v>0</v>
      </c>
      <c r="P49" s="5" t="s">
        <v>60</v>
      </c>
      <c r="Q49" s="1">
        <v>841</v>
      </c>
      <c r="T49" s="5">
        <v>1999</v>
      </c>
      <c r="U49" s="3">
        <v>1</v>
      </c>
      <c r="V49" s="3">
        <v>1</v>
      </c>
      <c r="Z49" s="5">
        <v>1994</v>
      </c>
      <c r="AA49" s="3">
        <v>0</v>
      </c>
      <c r="AB49" s="3">
        <v>0</v>
      </c>
      <c r="AC49" s="3">
        <v>0</v>
      </c>
    </row>
    <row r="50" spans="2:29" x14ac:dyDescent="0.3">
      <c r="B50" s="5">
        <v>1971</v>
      </c>
      <c r="C50" s="3">
        <v>0</v>
      </c>
      <c r="D50" s="3">
        <v>0</v>
      </c>
      <c r="E50" s="3">
        <v>0</v>
      </c>
      <c r="H50">
        <v>1971</v>
      </c>
      <c r="I50" s="3">
        <f t="shared" si="0"/>
        <v>0</v>
      </c>
      <c r="J50" s="3">
        <f t="shared" si="1"/>
        <v>0</v>
      </c>
      <c r="P50" s="5" t="s">
        <v>61</v>
      </c>
      <c r="Q50" s="1">
        <v>1</v>
      </c>
      <c r="T50" s="5">
        <v>2000</v>
      </c>
      <c r="U50" s="3">
        <v>5</v>
      </c>
      <c r="V50" s="3">
        <v>5</v>
      </c>
      <c r="Z50" s="5">
        <v>1995</v>
      </c>
      <c r="AA50" s="3">
        <v>0</v>
      </c>
      <c r="AB50" s="3">
        <v>0</v>
      </c>
      <c r="AC50" s="3">
        <v>0</v>
      </c>
    </row>
    <row r="51" spans="2:29" x14ac:dyDescent="0.3">
      <c r="B51" s="5">
        <v>1972</v>
      </c>
      <c r="C51" s="3">
        <v>0</v>
      </c>
      <c r="D51" s="3">
        <v>0</v>
      </c>
      <c r="E51" s="3">
        <v>0</v>
      </c>
      <c r="H51">
        <v>1972</v>
      </c>
      <c r="I51" s="3">
        <f t="shared" si="0"/>
        <v>0</v>
      </c>
      <c r="J51" s="3">
        <f t="shared" si="1"/>
        <v>0</v>
      </c>
      <c r="P51" s="5" t="s">
        <v>4</v>
      </c>
      <c r="Q51" s="1">
        <v>1291</v>
      </c>
      <c r="T51" s="5">
        <v>2001</v>
      </c>
      <c r="U51" s="3">
        <v>8</v>
      </c>
      <c r="V51" s="3">
        <v>8</v>
      </c>
      <c r="Z51" s="5">
        <v>1996</v>
      </c>
      <c r="AA51" s="3">
        <v>0</v>
      </c>
      <c r="AB51" s="3">
        <v>0</v>
      </c>
      <c r="AC51" s="3">
        <v>0</v>
      </c>
    </row>
    <row r="52" spans="2:29" x14ac:dyDescent="0.3">
      <c r="B52" s="5">
        <v>1973</v>
      </c>
      <c r="C52" s="3">
        <v>0</v>
      </c>
      <c r="D52" s="3">
        <v>0</v>
      </c>
      <c r="E52" s="3">
        <v>0</v>
      </c>
      <c r="H52">
        <v>1973</v>
      </c>
      <c r="I52" s="3">
        <f t="shared" si="0"/>
        <v>0</v>
      </c>
      <c r="J52" s="3">
        <f t="shared" si="1"/>
        <v>0</v>
      </c>
      <c r="T52" s="5">
        <v>2002</v>
      </c>
      <c r="U52" s="3">
        <v>6</v>
      </c>
      <c r="V52" s="3">
        <v>6</v>
      </c>
      <c r="Z52" s="5">
        <v>1997</v>
      </c>
      <c r="AA52" s="3">
        <v>0</v>
      </c>
      <c r="AB52" s="3">
        <v>0</v>
      </c>
      <c r="AC52" s="3">
        <v>0</v>
      </c>
    </row>
    <row r="53" spans="2:29" x14ac:dyDescent="0.3">
      <c r="B53" s="5">
        <v>1974</v>
      </c>
      <c r="C53" s="3">
        <v>0</v>
      </c>
      <c r="D53" s="3">
        <v>0</v>
      </c>
      <c r="E53" s="3">
        <v>0</v>
      </c>
      <c r="H53">
        <v>1974</v>
      </c>
      <c r="I53" s="3">
        <f t="shared" si="0"/>
        <v>0</v>
      </c>
      <c r="J53" s="3">
        <f t="shared" si="1"/>
        <v>0</v>
      </c>
      <c r="T53" s="5">
        <v>2003</v>
      </c>
      <c r="U53" s="3">
        <v>2</v>
      </c>
      <c r="V53" s="3">
        <v>2</v>
      </c>
      <c r="Z53" s="5">
        <v>1998</v>
      </c>
      <c r="AA53" s="3">
        <v>59</v>
      </c>
      <c r="AB53" s="3">
        <v>11.8</v>
      </c>
      <c r="AC53" s="3">
        <v>70.8</v>
      </c>
    </row>
    <row r="54" spans="2:29" x14ac:dyDescent="0.3">
      <c r="B54" s="5">
        <v>1975</v>
      </c>
      <c r="C54" s="3">
        <v>0</v>
      </c>
      <c r="D54" s="3">
        <v>0</v>
      </c>
      <c r="E54" s="3">
        <v>0</v>
      </c>
      <c r="H54">
        <v>1975</v>
      </c>
      <c r="I54" s="3">
        <f t="shared" si="0"/>
        <v>0</v>
      </c>
      <c r="J54" s="3">
        <f t="shared" si="1"/>
        <v>0</v>
      </c>
      <c r="T54" s="5">
        <v>2004</v>
      </c>
      <c r="U54" s="3">
        <v>2</v>
      </c>
      <c r="V54" s="3">
        <v>2</v>
      </c>
      <c r="Z54" s="5">
        <v>1999</v>
      </c>
      <c r="AA54" s="3">
        <v>39.200000000000003</v>
      </c>
      <c r="AB54" s="3">
        <v>29.4</v>
      </c>
      <c r="AC54" s="3">
        <v>68.599999999999994</v>
      </c>
    </row>
    <row r="55" spans="2:29" x14ac:dyDescent="0.3">
      <c r="B55" s="5">
        <v>1976</v>
      </c>
      <c r="C55" s="3">
        <v>0</v>
      </c>
      <c r="D55" s="3">
        <v>0</v>
      </c>
      <c r="E55" s="3">
        <v>0</v>
      </c>
      <c r="H55">
        <v>1976</v>
      </c>
      <c r="I55" s="3">
        <f t="shared" si="0"/>
        <v>0</v>
      </c>
      <c r="J55" s="3">
        <f t="shared" si="1"/>
        <v>0</v>
      </c>
      <c r="T55" s="5">
        <v>2005</v>
      </c>
      <c r="U55" s="3">
        <v>3</v>
      </c>
      <c r="V55" s="3">
        <v>3</v>
      </c>
      <c r="Z55" s="5">
        <v>2000</v>
      </c>
      <c r="AA55" s="3">
        <v>686.38</v>
      </c>
      <c r="AB55" s="3">
        <v>32.590000000000003</v>
      </c>
      <c r="AC55" s="3">
        <v>718.97</v>
      </c>
    </row>
    <row r="56" spans="2:29" x14ac:dyDescent="0.3">
      <c r="B56" s="5">
        <v>1977</v>
      </c>
      <c r="C56" s="3">
        <v>0</v>
      </c>
      <c r="D56" s="3">
        <v>0</v>
      </c>
      <c r="E56" s="3">
        <v>0</v>
      </c>
      <c r="H56">
        <v>1977</v>
      </c>
      <c r="I56" s="3">
        <f t="shared" si="0"/>
        <v>0</v>
      </c>
      <c r="J56" s="3">
        <f t="shared" si="1"/>
        <v>0</v>
      </c>
      <c r="T56" s="5">
        <v>2006</v>
      </c>
      <c r="U56" s="3">
        <v>5</v>
      </c>
      <c r="V56" s="3">
        <v>5</v>
      </c>
      <c r="Z56" s="5">
        <v>2001</v>
      </c>
      <c r="AA56" s="3">
        <v>1672.33</v>
      </c>
      <c r="AB56" s="3">
        <v>214.6</v>
      </c>
      <c r="AC56" s="3">
        <v>1886.93</v>
      </c>
    </row>
    <row r="57" spans="2:29" x14ac:dyDescent="0.3">
      <c r="B57" s="5">
        <v>1978</v>
      </c>
      <c r="C57" s="3">
        <v>0</v>
      </c>
      <c r="D57" s="3">
        <v>0</v>
      </c>
      <c r="E57" s="3">
        <v>0</v>
      </c>
      <c r="H57">
        <v>1978</v>
      </c>
      <c r="I57" s="3">
        <f t="shared" si="0"/>
        <v>0</v>
      </c>
      <c r="J57" s="3">
        <f t="shared" si="1"/>
        <v>0</v>
      </c>
      <c r="T57" s="5">
        <v>2007</v>
      </c>
      <c r="U57" s="3">
        <v>5</v>
      </c>
      <c r="V57" s="3">
        <v>5</v>
      </c>
      <c r="Z57" s="5">
        <v>2002</v>
      </c>
      <c r="AA57" s="3">
        <v>1134.0899999999999</v>
      </c>
      <c r="AB57" s="3">
        <v>217.41</v>
      </c>
      <c r="AC57" s="3">
        <v>1351.5</v>
      </c>
    </row>
    <row r="58" spans="2:29" x14ac:dyDescent="0.3">
      <c r="B58" s="5">
        <v>1979</v>
      </c>
      <c r="C58" s="3">
        <v>0</v>
      </c>
      <c r="D58" s="3">
        <v>0</v>
      </c>
      <c r="E58" s="3">
        <v>0</v>
      </c>
      <c r="H58">
        <v>1979</v>
      </c>
      <c r="I58" s="3">
        <f t="shared" si="0"/>
        <v>0</v>
      </c>
      <c r="J58" s="3">
        <f t="shared" si="1"/>
        <v>0</v>
      </c>
      <c r="T58" s="5">
        <v>2008</v>
      </c>
      <c r="U58" s="3">
        <v>6</v>
      </c>
      <c r="V58" s="3">
        <v>6</v>
      </c>
      <c r="Z58" s="5">
        <v>2003</v>
      </c>
      <c r="AA58" s="3">
        <v>766.32</v>
      </c>
      <c r="AB58" s="3">
        <v>0</v>
      </c>
      <c r="AC58" s="3">
        <v>766.32</v>
      </c>
    </row>
    <row r="59" spans="2:29" x14ac:dyDescent="0.3">
      <c r="B59" s="5">
        <v>1980</v>
      </c>
      <c r="C59" s="3">
        <v>0</v>
      </c>
      <c r="D59" s="3">
        <v>0</v>
      </c>
      <c r="E59" s="3">
        <v>0</v>
      </c>
      <c r="H59">
        <v>1980</v>
      </c>
      <c r="I59" s="3">
        <f t="shared" si="0"/>
        <v>0</v>
      </c>
      <c r="J59" s="3">
        <f t="shared" si="1"/>
        <v>0</v>
      </c>
      <c r="T59" s="5">
        <v>2009</v>
      </c>
      <c r="U59" s="3">
        <v>8</v>
      </c>
      <c r="V59" s="3">
        <v>8</v>
      </c>
      <c r="Z59" s="5">
        <v>2004</v>
      </c>
      <c r="AA59" s="3">
        <v>782.13</v>
      </c>
      <c r="AB59" s="3">
        <v>0</v>
      </c>
      <c r="AC59" s="3">
        <v>782.13</v>
      </c>
    </row>
    <row r="60" spans="2:29" x14ac:dyDescent="0.3">
      <c r="B60" s="5">
        <v>1981</v>
      </c>
      <c r="C60" s="3">
        <v>0</v>
      </c>
      <c r="D60" s="3">
        <v>0</v>
      </c>
      <c r="E60" s="3">
        <v>0</v>
      </c>
      <c r="H60">
        <v>1981</v>
      </c>
      <c r="I60" s="3">
        <f t="shared" si="0"/>
        <v>0</v>
      </c>
      <c r="J60" s="3">
        <f t="shared" si="1"/>
        <v>0</v>
      </c>
      <c r="T60" s="5">
        <v>2010</v>
      </c>
      <c r="U60" s="3">
        <v>7</v>
      </c>
      <c r="V60" s="3">
        <v>7</v>
      </c>
      <c r="Z60" s="5">
        <v>2005</v>
      </c>
      <c r="AA60" s="3">
        <v>826.98</v>
      </c>
      <c r="AB60" s="3">
        <v>27.8</v>
      </c>
      <c r="AC60" s="3">
        <v>854.78</v>
      </c>
    </row>
    <row r="61" spans="2:29" x14ac:dyDescent="0.3">
      <c r="B61" s="5">
        <v>1982</v>
      </c>
      <c r="C61" s="3">
        <v>0</v>
      </c>
      <c r="D61" s="3">
        <v>0</v>
      </c>
      <c r="E61" s="3">
        <v>0</v>
      </c>
      <c r="H61">
        <v>1982</v>
      </c>
      <c r="I61" s="3">
        <f t="shared" si="0"/>
        <v>0</v>
      </c>
      <c r="J61" s="3">
        <f t="shared" si="1"/>
        <v>0</v>
      </c>
      <c r="T61" s="5">
        <v>2011</v>
      </c>
      <c r="U61" s="3">
        <v>7</v>
      </c>
      <c r="V61" s="3">
        <v>7</v>
      </c>
      <c r="Z61" s="5">
        <v>2006</v>
      </c>
      <c r="AA61" s="3">
        <v>1151.03</v>
      </c>
      <c r="AB61" s="3">
        <v>256.89</v>
      </c>
      <c r="AC61" s="3">
        <v>1407.92</v>
      </c>
    </row>
    <row r="62" spans="2:29" x14ac:dyDescent="0.3">
      <c r="B62" s="5">
        <v>1983</v>
      </c>
      <c r="C62" s="3">
        <v>0</v>
      </c>
      <c r="D62" s="3">
        <v>0</v>
      </c>
      <c r="E62" s="3">
        <v>0</v>
      </c>
      <c r="H62">
        <v>1983</v>
      </c>
      <c r="I62" s="3">
        <f t="shared" si="0"/>
        <v>0</v>
      </c>
      <c r="J62" s="3">
        <f t="shared" si="1"/>
        <v>0</v>
      </c>
      <c r="T62" s="5">
        <v>2012</v>
      </c>
      <c r="U62" s="3">
        <v>4</v>
      </c>
      <c r="V62" s="3">
        <v>4</v>
      </c>
      <c r="Z62" s="5">
        <v>2007</v>
      </c>
      <c r="AA62" s="3">
        <v>1088.79</v>
      </c>
      <c r="AB62" s="3">
        <v>247.5</v>
      </c>
      <c r="AC62" s="3">
        <v>1336.29</v>
      </c>
    </row>
    <row r="63" spans="2:29" x14ac:dyDescent="0.3">
      <c r="B63" s="5">
        <v>1984</v>
      </c>
      <c r="C63" s="3">
        <v>0</v>
      </c>
      <c r="D63" s="3">
        <v>0</v>
      </c>
      <c r="E63" s="3">
        <v>0</v>
      </c>
      <c r="H63">
        <v>1984</v>
      </c>
      <c r="I63" s="3">
        <f t="shared" si="0"/>
        <v>0</v>
      </c>
      <c r="J63" s="3">
        <f t="shared" si="1"/>
        <v>0</v>
      </c>
      <c r="T63" s="5">
        <v>2013</v>
      </c>
      <c r="U63" s="3">
        <v>4</v>
      </c>
      <c r="V63" s="3">
        <v>4</v>
      </c>
      <c r="Z63" s="5">
        <v>2008</v>
      </c>
      <c r="AA63" s="3">
        <v>1411.06</v>
      </c>
      <c r="AB63" s="3">
        <v>174.25</v>
      </c>
      <c r="AC63" s="3">
        <v>1585.31</v>
      </c>
    </row>
    <row r="64" spans="2:29" x14ac:dyDescent="0.3">
      <c r="B64" s="5">
        <v>1985</v>
      </c>
      <c r="C64" s="3">
        <v>0</v>
      </c>
      <c r="D64" s="3">
        <v>0</v>
      </c>
      <c r="E64" s="3">
        <v>0</v>
      </c>
      <c r="H64">
        <v>1985</v>
      </c>
      <c r="I64" s="3">
        <f t="shared" si="0"/>
        <v>0</v>
      </c>
      <c r="J64" s="3">
        <f t="shared" si="1"/>
        <v>0</v>
      </c>
      <c r="T64" s="5">
        <v>2014</v>
      </c>
      <c r="U64" s="3">
        <v>4</v>
      </c>
      <c r="V64" s="3">
        <v>4</v>
      </c>
      <c r="Z64" s="5">
        <v>2009</v>
      </c>
      <c r="AA64" s="3">
        <v>2311.84</v>
      </c>
      <c r="AB64" s="3">
        <v>106.15</v>
      </c>
      <c r="AC64" s="3">
        <v>2417.9899999999998</v>
      </c>
    </row>
    <row r="65" spans="2:29" x14ac:dyDescent="0.3">
      <c r="B65" s="5">
        <v>1986</v>
      </c>
      <c r="C65" s="3">
        <v>0</v>
      </c>
      <c r="D65" s="3">
        <v>0</v>
      </c>
      <c r="E65" s="3">
        <v>0</v>
      </c>
      <c r="H65">
        <v>1986</v>
      </c>
      <c r="I65" s="3">
        <f t="shared" si="0"/>
        <v>0</v>
      </c>
      <c r="J65" s="3">
        <f t="shared" si="1"/>
        <v>0</v>
      </c>
      <c r="T65" s="5">
        <v>2015</v>
      </c>
      <c r="U65" s="3">
        <v>4</v>
      </c>
      <c r="V65" s="3">
        <v>4</v>
      </c>
      <c r="Z65" s="5">
        <v>2010</v>
      </c>
      <c r="AA65" s="3">
        <v>1675.28</v>
      </c>
      <c r="AB65" s="3">
        <v>557.77</v>
      </c>
      <c r="AC65" s="3">
        <v>2233.0500000000002</v>
      </c>
    </row>
    <row r="66" spans="2:29" x14ac:dyDescent="0.3">
      <c r="B66" s="5">
        <v>1987</v>
      </c>
      <c r="C66" s="3">
        <v>0</v>
      </c>
      <c r="D66" s="3">
        <v>0</v>
      </c>
      <c r="E66" s="3">
        <v>0</v>
      </c>
      <c r="H66">
        <v>1987</v>
      </c>
      <c r="I66" s="3">
        <f t="shared" si="0"/>
        <v>0</v>
      </c>
      <c r="J66" s="3">
        <f t="shared" si="1"/>
        <v>0</v>
      </c>
      <c r="T66" s="5">
        <v>2016</v>
      </c>
      <c r="U66" s="3">
        <v>4</v>
      </c>
      <c r="V66" s="3">
        <v>4</v>
      </c>
      <c r="Z66" s="5">
        <v>2011</v>
      </c>
      <c r="AA66" s="3">
        <v>2265.5500000000002</v>
      </c>
      <c r="AB66" s="3">
        <v>25.57</v>
      </c>
      <c r="AC66" s="3">
        <v>2291.12</v>
      </c>
    </row>
    <row r="67" spans="2:29" x14ac:dyDescent="0.3">
      <c r="B67" s="5">
        <v>1988</v>
      </c>
      <c r="C67" s="3">
        <v>0</v>
      </c>
      <c r="D67" s="3">
        <v>0</v>
      </c>
      <c r="E67" s="3">
        <v>0</v>
      </c>
      <c r="H67">
        <v>1988</v>
      </c>
      <c r="I67" s="3">
        <f t="shared" si="0"/>
        <v>0</v>
      </c>
      <c r="J67" s="3">
        <f t="shared" si="1"/>
        <v>0</v>
      </c>
      <c r="T67" s="5">
        <v>2017</v>
      </c>
      <c r="U67" s="3">
        <v>4</v>
      </c>
      <c r="V67" s="3">
        <v>4</v>
      </c>
      <c r="Z67" s="5">
        <v>2012</v>
      </c>
      <c r="AA67" s="3">
        <v>1496.75</v>
      </c>
      <c r="AB67" s="3">
        <v>126.97</v>
      </c>
      <c r="AC67" s="3">
        <v>1623.72</v>
      </c>
    </row>
    <row r="68" spans="2:29" x14ac:dyDescent="0.3">
      <c r="B68" s="5">
        <v>1989</v>
      </c>
      <c r="C68" s="3">
        <v>0</v>
      </c>
      <c r="D68" s="3">
        <v>0</v>
      </c>
      <c r="E68" s="3">
        <v>0</v>
      </c>
      <c r="H68">
        <v>1989</v>
      </c>
      <c r="I68" s="3">
        <f t="shared" si="0"/>
        <v>0</v>
      </c>
      <c r="J68" s="3">
        <f t="shared" si="1"/>
        <v>0</v>
      </c>
      <c r="T68" s="5">
        <v>2018</v>
      </c>
      <c r="U68" s="3">
        <v>3</v>
      </c>
      <c r="V68" s="3">
        <v>3</v>
      </c>
      <c r="Z68" s="5">
        <v>2013</v>
      </c>
      <c r="AA68" s="3">
        <v>1893.84</v>
      </c>
      <c r="AB68" s="3">
        <v>166.26</v>
      </c>
      <c r="AC68" s="3">
        <v>2060.1</v>
      </c>
    </row>
    <row r="69" spans="2:29" x14ac:dyDescent="0.3">
      <c r="B69" s="5">
        <v>1990</v>
      </c>
      <c r="C69" s="3">
        <v>0</v>
      </c>
      <c r="D69" s="3">
        <v>0</v>
      </c>
      <c r="E69" s="3">
        <v>0</v>
      </c>
      <c r="H69">
        <v>1990</v>
      </c>
      <c r="I69" s="3">
        <f t="shared" si="0"/>
        <v>0</v>
      </c>
      <c r="J69" s="3">
        <f t="shared" si="1"/>
        <v>0</v>
      </c>
      <c r="T69" s="5">
        <v>2019</v>
      </c>
      <c r="U69" s="3">
        <v>3</v>
      </c>
      <c r="V69" s="3">
        <v>3</v>
      </c>
      <c r="Z69" s="5">
        <v>2014</v>
      </c>
      <c r="AA69" s="3">
        <v>1737.5</v>
      </c>
      <c r="AB69" s="3">
        <v>366.94</v>
      </c>
      <c r="AC69" s="3">
        <v>2104.44</v>
      </c>
    </row>
    <row r="70" spans="2:29" x14ac:dyDescent="0.3">
      <c r="B70" s="5">
        <v>1991</v>
      </c>
      <c r="C70" s="3">
        <v>0</v>
      </c>
      <c r="D70" s="3">
        <v>0</v>
      </c>
      <c r="E70" s="3">
        <v>0</v>
      </c>
      <c r="H70">
        <v>1991</v>
      </c>
      <c r="I70" s="3">
        <f t="shared" si="0"/>
        <v>0</v>
      </c>
      <c r="J70" s="3">
        <f t="shared" si="1"/>
        <v>0</v>
      </c>
      <c r="T70" s="5">
        <v>2020</v>
      </c>
      <c r="U70" s="3">
        <v>2</v>
      </c>
      <c r="V70" s="3">
        <v>2</v>
      </c>
      <c r="Z70" s="5">
        <v>2015</v>
      </c>
      <c r="AA70" s="3">
        <v>2033.37</v>
      </c>
      <c r="AB70" s="3">
        <v>0</v>
      </c>
      <c r="AC70" s="3">
        <v>2033.37</v>
      </c>
    </row>
    <row r="71" spans="2:29" x14ac:dyDescent="0.3">
      <c r="B71" s="5">
        <v>1992</v>
      </c>
      <c r="C71" s="3">
        <v>0</v>
      </c>
      <c r="D71" s="3">
        <v>0</v>
      </c>
      <c r="E71" s="3">
        <v>0</v>
      </c>
      <c r="H71">
        <v>1992</v>
      </c>
      <c r="I71" s="3">
        <f t="shared" si="0"/>
        <v>0</v>
      </c>
      <c r="J71" s="3">
        <f t="shared" si="1"/>
        <v>0</v>
      </c>
      <c r="T71" s="5" t="s">
        <v>67</v>
      </c>
      <c r="U71" s="3">
        <v>0</v>
      </c>
      <c r="V71" s="3">
        <v>0</v>
      </c>
      <c r="Z71" s="5">
        <v>2016</v>
      </c>
      <c r="AA71" s="3">
        <v>1659.6</v>
      </c>
      <c r="AB71" s="3">
        <v>404.31</v>
      </c>
      <c r="AC71" s="3">
        <v>2063.91</v>
      </c>
    </row>
    <row r="72" spans="2:29" x14ac:dyDescent="0.3">
      <c r="B72" s="5">
        <v>1993</v>
      </c>
      <c r="C72" s="3">
        <v>0</v>
      </c>
      <c r="D72" s="3">
        <v>0</v>
      </c>
      <c r="E72" s="3">
        <v>0</v>
      </c>
      <c r="H72">
        <v>1993</v>
      </c>
      <c r="I72" s="3">
        <f t="shared" si="0"/>
        <v>0</v>
      </c>
      <c r="J72" s="3">
        <f t="shared" si="1"/>
        <v>0</v>
      </c>
      <c r="T72" s="5" t="s">
        <v>4</v>
      </c>
      <c r="U72" s="3">
        <v>98</v>
      </c>
      <c r="V72" s="3">
        <v>98</v>
      </c>
      <c r="Z72" s="5">
        <v>2017</v>
      </c>
      <c r="AA72" s="3">
        <v>1732.97</v>
      </c>
      <c r="AB72" s="3">
        <v>0</v>
      </c>
      <c r="AC72" s="3">
        <v>1732.97</v>
      </c>
    </row>
    <row r="73" spans="2:29" x14ac:dyDescent="0.3">
      <c r="B73" s="5">
        <v>1994</v>
      </c>
      <c r="C73" s="3">
        <v>0</v>
      </c>
      <c r="D73" s="3">
        <v>0</v>
      </c>
      <c r="E73" s="3">
        <v>0</v>
      </c>
      <c r="H73">
        <v>1994</v>
      </c>
      <c r="I73" s="3">
        <f t="shared" si="0"/>
        <v>0</v>
      </c>
      <c r="J73" s="3">
        <f t="shared" si="1"/>
        <v>0</v>
      </c>
      <c r="Z73" s="5">
        <v>2018</v>
      </c>
      <c r="AA73" s="3">
        <v>1391.01</v>
      </c>
      <c r="AB73" s="3">
        <v>400.38</v>
      </c>
      <c r="AC73" s="3">
        <v>1791.39</v>
      </c>
    </row>
    <row r="74" spans="2:29" x14ac:dyDescent="0.3">
      <c r="B74" s="5">
        <v>1995</v>
      </c>
      <c r="C74" s="3">
        <v>0</v>
      </c>
      <c r="D74" s="3">
        <v>0</v>
      </c>
      <c r="E74" s="3">
        <v>0</v>
      </c>
      <c r="H74">
        <v>1995</v>
      </c>
      <c r="I74" s="3">
        <f t="shared" si="0"/>
        <v>0</v>
      </c>
      <c r="J74" s="3">
        <f t="shared" si="1"/>
        <v>0</v>
      </c>
      <c r="Z74" s="5">
        <v>2019</v>
      </c>
      <c r="AA74" s="3">
        <v>1290.77</v>
      </c>
      <c r="AB74" s="3">
        <v>533.22</v>
      </c>
      <c r="AC74" s="3">
        <v>1823.99</v>
      </c>
    </row>
    <row r="75" spans="2:29" x14ac:dyDescent="0.3">
      <c r="B75" s="5">
        <v>1996</v>
      </c>
      <c r="C75" s="3">
        <v>0</v>
      </c>
      <c r="D75" s="3">
        <v>0</v>
      </c>
      <c r="E75" s="3">
        <v>0</v>
      </c>
      <c r="H75">
        <v>1996</v>
      </c>
      <c r="I75" s="3">
        <f t="shared" si="0"/>
        <v>0</v>
      </c>
      <c r="J75" s="3">
        <f t="shared" si="1"/>
        <v>0</v>
      </c>
      <c r="Z75" s="5">
        <v>2020</v>
      </c>
      <c r="AA75" s="3">
        <v>1304.56</v>
      </c>
      <c r="AB75" s="3">
        <v>0</v>
      </c>
      <c r="AC75" s="3">
        <v>1304.56</v>
      </c>
    </row>
    <row r="76" spans="2:29" x14ac:dyDescent="0.3">
      <c r="B76" s="5">
        <v>1997</v>
      </c>
      <c r="C76" s="3">
        <v>0</v>
      </c>
      <c r="D76" s="3">
        <v>0</v>
      </c>
      <c r="E76" s="3">
        <v>0</v>
      </c>
      <c r="H76">
        <v>1997</v>
      </c>
      <c r="I76" s="3">
        <f t="shared" si="0"/>
        <v>0</v>
      </c>
      <c r="J76" s="3">
        <f t="shared" si="1"/>
        <v>0</v>
      </c>
      <c r="Z76" s="5" t="s">
        <v>67</v>
      </c>
      <c r="AA76" s="3">
        <v>0</v>
      </c>
      <c r="AB76" s="3">
        <v>0</v>
      </c>
      <c r="AC76" s="3">
        <v>0</v>
      </c>
    </row>
    <row r="77" spans="2:29" x14ac:dyDescent="0.3">
      <c r="B77" s="5">
        <v>1998</v>
      </c>
      <c r="C77" s="3">
        <v>1</v>
      </c>
      <c r="D77" s="3">
        <v>5</v>
      </c>
      <c r="E77" s="3">
        <v>6</v>
      </c>
      <c r="H77">
        <v>1998</v>
      </c>
      <c r="I77" s="3">
        <f t="shared" si="0"/>
        <v>-1</v>
      </c>
      <c r="J77" s="3">
        <f t="shared" si="1"/>
        <v>6</v>
      </c>
      <c r="Z77" s="5" t="s">
        <v>4</v>
      </c>
      <c r="AA77" s="3">
        <v>30410.35</v>
      </c>
      <c r="AB77" s="3">
        <v>3899.81</v>
      </c>
      <c r="AC77" s="3">
        <v>34310.160000000003</v>
      </c>
    </row>
    <row r="78" spans="2:29" x14ac:dyDescent="0.3">
      <c r="B78" s="5">
        <v>1999</v>
      </c>
      <c r="C78" s="3">
        <v>3</v>
      </c>
      <c r="D78" s="3">
        <v>4</v>
      </c>
      <c r="E78" s="3">
        <v>7</v>
      </c>
      <c r="H78">
        <v>1999</v>
      </c>
      <c r="I78" s="3">
        <f t="shared" si="0"/>
        <v>-3</v>
      </c>
      <c r="J78" s="3">
        <f t="shared" si="1"/>
        <v>7</v>
      </c>
    </row>
    <row r="79" spans="2:29" x14ac:dyDescent="0.3">
      <c r="B79" s="5">
        <v>2000</v>
      </c>
      <c r="C79" s="3">
        <v>3</v>
      </c>
      <c r="D79" s="3">
        <v>26</v>
      </c>
      <c r="E79" s="3">
        <v>29</v>
      </c>
      <c r="H79">
        <v>2000</v>
      </c>
      <c r="I79" s="3">
        <f t="shared" si="0"/>
        <v>-3</v>
      </c>
      <c r="J79" s="3">
        <f t="shared" si="1"/>
        <v>29</v>
      </c>
    </row>
    <row r="80" spans="2:29" x14ac:dyDescent="0.3">
      <c r="B80" s="5">
        <v>2001</v>
      </c>
      <c r="C80" s="3">
        <v>5</v>
      </c>
      <c r="D80" s="3">
        <v>39</v>
      </c>
      <c r="E80" s="3">
        <v>44</v>
      </c>
      <c r="H80">
        <v>2001</v>
      </c>
      <c r="I80" s="3">
        <f t="shared" si="0"/>
        <v>-5</v>
      </c>
      <c r="J80" s="3">
        <f t="shared" si="1"/>
        <v>44</v>
      </c>
    </row>
    <row r="81" spans="2:10" x14ac:dyDescent="0.3">
      <c r="B81" s="5">
        <v>2002</v>
      </c>
      <c r="C81" s="3">
        <v>4</v>
      </c>
      <c r="D81" s="3">
        <v>29</v>
      </c>
      <c r="E81" s="3">
        <v>33</v>
      </c>
      <c r="H81">
        <v>2002</v>
      </c>
      <c r="I81" s="3">
        <f t="shared" si="0"/>
        <v>-4</v>
      </c>
      <c r="J81" s="3">
        <f t="shared" si="1"/>
        <v>33</v>
      </c>
    </row>
    <row r="82" spans="2:10" x14ac:dyDescent="0.3">
      <c r="B82" s="5">
        <v>2003</v>
      </c>
      <c r="C82" s="3">
        <v>0</v>
      </c>
      <c r="D82" s="3">
        <v>5</v>
      </c>
      <c r="E82" s="3">
        <v>5</v>
      </c>
      <c r="H82">
        <v>2003</v>
      </c>
      <c r="I82" s="3">
        <f t="shared" si="0"/>
        <v>0</v>
      </c>
      <c r="J82" s="3">
        <f t="shared" si="1"/>
        <v>5</v>
      </c>
    </row>
    <row r="83" spans="2:10" x14ac:dyDescent="0.3">
      <c r="B83" s="5">
        <v>2004</v>
      </c>
      <c r="C83" s="3">
        <v>0</v>
      </c>
      <c r="D83" s="3">
        <v>6</v>
      </c>
      <c r="E83" s="3">
        <v>6</v>
      </c>
      <c r="H83">
        <v>2004</v>
      </c>
      <c r="I83" s="3">
        <f t="shared" si="0"/>
        <v>0</v>
      </c>
      <c r="J83" s="3">
        <f t="shared" si="1"/>
        <v>6</v>
      </c>
    </row>
    <row r="84" spans="2:10" x14ac:dyDescent="0.3">
      <c r="B84" s="5">
        <v>2005</v>
      </c>
      <c r="C84" s="3">
        <v>2</v>
      </c>
      <c r="D84" s="3">
        <v>11</v>
      </c>
      <c r="E84" s="3">
        <v>13</v>
      </c>
      <c r="H84">
        <v>2005</v>
      </c>
      <c r="I84" s="3">
        <f t="shared" si="0"/>
        <v>-2</v>
      </c>
      <c r="J84" s="3">
        <f t="shared" si="1"/>
        <v>13</v>
      </c>
    </row>
    <row r="85" spans="2:10" x14ac:dyDescent="0.3">
      <c r="B85" s="5">
        <v>2006</v>
      </c>
      <c r="C85" s="3">
        <v>6</v>
      </c>
      <c r="D85" s="3">
        <v>20</v>
      </c>
      <c r="E85" s="3">
        <v>26</v>
      </c>
      <c r="H85">
        <v>2006</v>
      </c>
      <c r="I85" s="3">
        <f t="shared" si="0"/>
        <v>-6</v>
      </c>
      <c r="J85" s="3">
        <f t="shared" si="1"/>
        <v>26</v>
      </c>
    </row>
    <row r="86" spans="2:10" x14ac:dyDescent="0.3">
      <c r="B86" s="5">
        <v>2007</v>
      </c>
      <c r="C86" s="3">
        <v>5</v>
      </c>
      <c r="D86" s="3">
        <v>22</v>
      </c>
      <c r="E86" s="3">
        <v>27</v>
      </c>
      <c r="H86">
        <v>2007</v>
      </c>
      <c r="I86" s="3">
        <f t="shared" si="0"/>
        <v>-5</v>
      </c>
      <c r="J86" s="3">
        <f t="shared" si="1"/>
        <v>27</v>
      </c>
    </row>
    <row r="87" spans="2:10" x14ac:dyDescent="0.3">
      <c r="B87" s="5">
        <v>2008</v>
      </c>
      <c r="C87" s="3">
        <v>4</v>
      </c>
      <c r="D87" s="3">
        <v>30</v>
      </c>
      <c r="E87" s="3">
        <v>34</v>
      </c>
      <c r="H87">
        <v>2008</v>
      </c>
      <c r="I87" s="3">
        <f t="shared" si="0"/>
        <v>-4</v>
      </c>
      <c r="J87" s="3">
        <f t="shared" si="1"/>
        <v>34</v>
      </c>
    </row>
    <row r="88" spans="2:10" x14ac:dyDescent="0.3">
      <c r="B88" s="5">
        <v>2009</v>
      </c>
      <c r="C88" s="3">
        <v>2</v>
      </c>
      <c r="D88" s="3">
        <v>37</v>
      </c>
      <c r="E88" s="3">
        <v>39</v>
      </c>
      <c r="H88">
        <v>2009</v>
      </c>
      <c r="I88" s="3">
        <f t="shared" si="0"/>
        <v>-2</v>
      </c>
      <c r="J88" s="3">
        <f t="shared" si="1"/>
        <v>39</v>
      </c>
    </row>
    <row r="89" spans="2:10" x14ac:dyDescent="0.3">
      <c r="B89" s="5">
        <v>2010</v>
      </c>
      <c r="C89" s="3">
        <v>7</v>
      </c>
      <c r="D89" s="3">
        <v>24</v>
      </c>
      <c r="E89" s="3">
        <v>31</v>
      </c>
      <c r="H89">
        <v>2010</v>
      </c>
      <c r="I89" s="3">
        <f t="shared" si="0"/>
        <v>-7</v>
      </c>
      <c r="J89" s="3">
        <f t="shared" si="1"/>
        <v>31</v>
      </c>
    </row>
    <row r="90" spans="2:10" x14ac:dyDescent="0.3">
      <c r="B90" s="5">
        <v>2011</v>
      </c>
      <c r="C90" s="3">
        <v>2</v>
      </c>
      <c r="D90" s="3">
        <v>26</v>
      </c>
      <c r="E90" s="3">
        <v>28</v>
      </c>
      <c r="H90">
        <v>2011</v>
      </c>
      <c r="I90" s="3">
        <f t="shared" si="0"/>
        <v>-2</v>
      </c>
      <c r="J90" s="3">
        <f t="shared" si="1"/>
        <v>28</v>
      </c>
    </row>
    <row r="91" spans="2:10" x14ac:dyDescent="0.3">
      <c r="B91" s="5">
        <v>2012</v>
      </c>
      <c r="C91" s="3">
        <v>1</v>
      </c>
      <c r="D91" s="3">
        <v>11</v>
      </c>
      <c r="E91" s="3">
        <v>12</v>
      </c>
      <c r="H91">
        <v>2012</v>
      </c>
      <c r="I91" s="3">
        <f t="shared" si="0"/>
        <v>-1</v>
      </c>
      <c r="J91" s="3">
        <f t="shared" si="1"/>
        <v>12</v>
      </c>
    </row>
    <row r="92" spans="2:10" x14ac:dyDescent="0.3">
      <c r="B92" s="5">
        <v>2013</v>
      </c>
      <c r="C92" s="3">
        <v>1</v>
      </c>
      <c r="D92" s="3">
        <v>11</v>
      </c>
      <c r="E92" s="3">
        <v>12</v>
      </c>
      <c r="H92">
        <v>2013</v>
      </c>
      <c r="I92" s="3">
        <f t="shared" si="0"/>
        <v>-1</v>
      </c>
      <c r="J92" s="3">
        <f t="shared" si="1"/>
        <v>12</v>
      </c>
    </row>
    <row r="93" spans="2:10" x14ac:dyDescent="0.3">
      <c r="B93" s="5">
        <v>2014</v>
      </c>
      <c r="C93" s="3">
        <v>2</v>
      </c>
      <c r="D93" s="3">
        <v>10</v>
      </c>
      <c r="E93" s="3">
        <v>12</v>
      </c>
      <c r="H93">
        <v>2014</v>
      </c>
      <c r="I93" s="3">
        <f t="shared" si="0"/>
        <v>-2</v>
      </c>
      <c r="J93" s="3">
        <f t="shared" si="1"/>
        <v>12</v>
      </c>
    </row>
    <row r="94" spans="2:10" x14ac:dyDescent="0.3">
      <c r="B94" s="5">
        <v>2015</v>
      </c>
      <c r="C94" s="3">
        <v>0</v>
      </c>
      <c r="D94" s="3">
        <v>12</v>
      </c>
      <c r="E94" s="3">
        <v>12</v>
      </c>
      <c r="H94">
        <v>2015</v>
      </c>
      <c r="I94" s="3">
        <f t="shared" si="0"/>
        <v>0</v>
      </c>
      <c r="J94" s="3">
        <f t="shared" si="1"/>
        <v>12</v>
      </c>
    </row>
    <row r="95" spans="2:10" x14ac:dyDescent="0.3">
      <c r="B95" s="5">
        <v>2016</v>
      </c>
      <c r="C95" s="3">
        <v>2</v>
      </c>
      <c r="D95" s="3">
        <v>10</v>
      </c>
      <c r="E95" s="3">
        <v>12</v>
      </c>
      <c r="H95">
        <v>2016</v>
      </c>
      <c r="I95" s="3">
        <f t="shared" si="0"/>
        <v>-2</v>
      </c>
      <c r="J95" s="3">
        <f t="shared" si="1"/>
        <v>12</v>
      </c>
    </row>
    <row r="96" spans="2:10" x14ac:dyDescent="0.3">
      <c r="B96" s="5">
        <v>2017</v>
      </c>
      <c r="C96" s="3">
        <v>0</v>
      </c>
      <c r="D96" s="3">
        <v>11</v>
      </c>
      <c r="E96" s="3">
        <v>11</v>
      </c>
      <c r="H96">
        <v>2017</v>
      </c>
      <c r="I96" s="3">
        <f t="shared" si="0"/>
        <v>0</v>
      </c>
      <c r="J96" s="3">
        <f t="shared" si="1"/>
        <v>11</v>
      </c>
    </row>
    <row r="97" spans="2:10" x14ac:dyDescent="0.3">
      <c r="B97" s="5">
        <v>2018</v>
      </c>
      <c r="C97" s="3">
        <v>2</v>
      </c>
      <c r="D97" s="3">
        <v>7</v>
      </c>
      <c r="E97" s="3">
        <v>9</v>
      </c>
      <c r="H97">
        <v>2018</v>
      </c>
      <c r="I97" s="3">
        <f t="shared" si="0"/>
        <v>-2</v>
      </c>
      <c r="J97" s="3">
        <f t="shared" si="1"/>
        <v>9</v>
      </c>
    </row>
    <row r="98" spans="2:10" x14ac:dyDescent="0.3">
      <c r="B98" s="5">
        <v>2019</v>
      </c>
      <c r="C98" s="3">
        <v>2</v>
      </c>
      <c r="D98" s="3">
        <v>7</v>
      </c>
      <c r="E98" s="3">
        <v>9</v>
      </c>
      <c r="H98">
        <v>2019</v>
      </c>
      <c r="I98" s="3">
        <f t="shared" si="0"/>
        <v>-2</v>
      </c>
      <c r="J98" s="3">
        <f t="shared" si="1"/>
        <v>9</v>
      </c>
    </row>
    <row r="99" spans="2:10" x14ac:dyDescent="0.3">
      <c r="B99" s="5">
        <v>2020</v>
      </c>
      <c r="C99" s="3">
        <v>0</v>
      </c>
      <c r="D99" s="3">
        <v>5</v>
      </c>
      <c r="E99" s="3">
        <v>5</v>
      </c>
      <c r="H99">
        <v>2020</v>
      </c>
      <c r="I99" s="3">
        <f t="shared" si="0"/>
        <v>0</v>
      </c>
      <c r="J99" s="3">
        <f t="shared" si="1"/>
        <v>5</v>
      </c>
    </row>
    <row r="100" spans="2:10" x14ac:dyDescent="0.3">
      <c r="B100" s="5" t="s">
        <v>4</v>
      </c>
      <c r="C100" s="3">
        <v>54</v>
      </c>
      <c r="D100" s="3">
        <v>368</v>
      </c>
      <c r="E100" s="3">
        <v>422</v>
      </c>
      <c r="I100" s="3"/>
      <c r="J100" s="3"/>
    </row>
  </sheetData>
  <pageMargins left="0.7" right="0.7" top="0.75" bottom="0.75" header="0.3" footer="0.3"/>
  <pageSetup paperSize="9" orientation="portrait"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p a c e w a l k s _ 6 6 7 8 c e b 7 - 3 4 1 b - 4 0 d 7 - 8 8 2 6 - 2 b c a 4 0 a 6 4 3 a d " > < 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D i m D e s t i n a t i o n _ 3 7 a 8 a b 1 3 - 0 8 0 7 - 4 1 7 f - 9 5 8 8 - 5 6 e d 2 5 a 3 4 1 0 7 " > < 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3 3 < / i n t > < / v a l u e > < / i t e m > < i t e m > < k e y > < s t r i n g > I n d e x . 1 < / s t r i n g > < / k e y > < v a l u e > < i n t > 1 0 1 < / i n t > < / v a l u e > < / i t e m > < / C o l u m n W i d t h s > < C o l u m n D i s p l a y I n d e x > < i t e m > < k e y > < s t r i n g > D e s t i n a t i o n < / s t r i n g > < / k e y > < v a l u e > < i n t > 0 < / i n t > < / v a l u e > < / i t e m > < i t e m > < k e y > < s t r i n g > I n d e x . 1 < / 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C l i e n t W i n d o w X M L " > < C u s t o m C o n t e n t > < ! [ C D A T A [ D i m D e s t i n a t i o n _ 3 7 a 8 a b 1 3 - 0 8 0 7 - 4 1 7 f - 9 5 8 8 - 5 6 e d 2 5 a 3 4 1 0 7 ] ] > < / C u s t o m C o n t e n t > < / G e m i n i > 
</file>

<file path=customXml/item13.xml>��< ? x m l   v e r s i o n = " 1 . 0 "   e n c o d i n g = " u t f - 1 6 " ? > < D a t a M a s h u p   x m l n s = " h t t p : / / s c h e m a s . m i c r o s o f t . c o m / D a t a M a s h u p " > A A A A A E o H A A B Q S w M E F A A C A A g A 7 3 Z h V K P + v T e l A A A A 9 g A A A B I A H A B D b 2 5 m a W c v U G F j a 2 F n Z S 5 4 b W w g o h g A K K A U A A A A A A A A A A A A A A A A A A A A A A A A A A A A h Y 9 B D o I w F E S v Q r q n L W i M I Z + y c G U i x s T E u G 1 q h U b 4 G F o s d 3 P h k b y C G E X d u Z w 3 b z F z v 9 4 g 6 + s q u O j W m g Z T E l F O A o 2 q O R g s U t K 5 Y z g n m Y C N V C d Z 6 G C Q 0 S a 9 P a S k d O 6 c M O a 9 p 3 5 C m 7 Z g M e c R 2 + e r r S p 1 L c l H N v / l 0 K B 1 E p U m A n a v M S K m E e d 0 N h 0 2 A R s h 5 A a / Q j x 0 z / Y H w q K r X N d q o T F c r o G N E d j 7 g 3 g A U E s D B B Q A A g A I A O 9 2 Y 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d m F U X D A I E E M E A A C h F A A A E w A c A E Z v c m 1 1 b G F z L 1 N l Y 3 R p b 2 4 x L m 0 g o h g A K K A U A A A A A A A A A A A A A A A A A A A A A A A A A A A A 7 V d t b 9 s 2 E P 4 e I P + B c L / I g K B Z X l t g K / w h t Z 0 s g B N 3 t h t g i I e B k c 4 x W 4 o 0 S M q J E e S / 9 / R q y a K S b s C C I W s Q x M 7 d 8 e 5 4 9 9 w L N Q S G S U H m 2 a f / 4 f j o + E i v q Y K Q D B X c Q X j B t E a O J g P C w R w f E f y Z y 1 g F g J S h 3 n o j G c Q R C O O c M g 7 e U A q D / 2 i n M / x 1 + V m D 0 s s v o N R u O R U w U m w L y 0 J e L 8 f 3 A X C y U f I L W i f 9 Z d 2 g F + h t p + t e j 4 C z i B l Q g 4 7 b c c l Q 8 j g S e u D 3 X D I W g Q y Z u B 3 4 / X d 9 l / w e S w N z s + M w 2 H / 1 L q W A P 7 t u 5 v m b z i c l I + S F 5 D e g I b r X w W s s 6 A 0 K 5 p y c 7 m S X d M l 1 T j / h f B 5 Q T p U e G B V X V Q 7 X V N y i x s V u A 3 t 1 C 0 W F X k k V Z R 4 n T O 1 Y 7 L s P D 5 3 5 h g Y Q K L o y e E O D k s T A v X l 0 y U P n C t Y s 4 N C g T 2 g s g n V B D q k B w y J I W T M w s R J W V h 5 c c h l H N 6 B Q 5 F y Y 9 2 + 9 x L m U P z f U x L p h b E y V W Z O p u m G l g 1 z e M g x H 5 k s s q G p n J 0 o T o 1 d M Y x 7 D h v Y R a M N E K l P j P d p D 7 D 8 b 4 1 p C k v g 2 g 9 U S K L R 5 f M S E 3 W y 1 O F 6 w L P 6 P B Z G 0 A n J J o y b u 9 6 V C n C y t 3 S d l s h w 3 Z Q o f a 1 V X R e 0 o V h l s n Z D u d K l A p J V T K c E U N y 3 Q s v P a 8 F 6 6 T v K K a X C L 8 p 2 B j r k 5 K J Y 2 4 N Z w O 2 J R G t t / H 7 b p T T D n W + B 4 7 h n w v n t F 2 L X C 9 g x E m D b c A x T K W B i 1 s 9 A F Q g T j 2 u B 8 Z N i K E Z H f 2 b V q y U 9 T k g + U l + h c N X v P t a + 3 r w g C M x l 8 h W b u T n D J 2 j a x 0 Q a C y X h K P t E d l z R s T u q z x Z R s 2 p i L y f l P F 3 i z d o k J W x m 5 W q H X 7 H Z t b M 0 t F 7 i g W l v 2 h D g I Q O t V z M m K J x o s M g t p 6 B P s U 6 a 0 I d w + m S e 0 n T f k m U s H Q a R K s X x r 1 Y f 9 / O / U x x 3 l X 1 + s O F J j z 1 V G / x V V R j p 8 y i 3 U 1 i m t x P H V y V M 7 q z J k Z J u 0 Y x H a G c V w L w 2 V C 7 K U I k l K y x 6 L + j 5 v y F T w n U 1 g B L D J Q G T j F r M w x 7 V 9 N 8 h 2 C s w 0 0 e 1 v g v a F + b t g P q Q c p x F u 7 D a Q P 2 R h 9 k 4 x e 8 6 b x C / H / + V 9 z + 3 5 + N v t e l 6 T 3 + / 1 e y 6 i 9 G f k P + 6 x I s U W V J J / I z O g 7 B G T H J 4 w b U r o z T e c G U S + l 3 7 5 u L u U J g m C 0 3 W x J 3 F e / B 3 f G 0 W v K I 9 x n I y V k u o f Q t P i W w r O V M g / G K 2 l i X O h s 0 N / A F V 7 G y d h m B 1 s v D x I J 5 V 0 C V D M d w J E L y E 4 1 7 k h r K w K m G v J q 9 s 6 2 O A q + f / x / v j x / v i P v D / K 8 M 8 g k l u 8 2 t S s s d v l + N j n Y Y 5 N M D A 5 u f l a r 8 W + 5 m v F x J m S 8 Q b P z O R d R X N K d d o c O L x 6 c q N 8 + S p K N F O D S l O q 8 1 e t P q t X n M u 0 O O v m E 6 J z 4 J t b M T F V i C 8 P X Q i w / W K V V B V i E 8 E j 5 / h I u K 9 1 l p R S t p e q W Q x O J u 4 S r D y / 1 k l s a v 0 n 9 F a t F 3 q 9 p A / 6 r Z q L G D f S m z H 2 6 a 2 5 g O k t r W R h q c + s Q 6 0 f v g F Q S w E C L Q A U A A I A C A D v d m F U o / 6 9 N 6 U A A A D 2 A A A A E g A A A A A A A A A A A A A A A A A A A A A A Q 2 9 u Z m l n L 1 B h Y 2 t h Z 2 U u e G 1 s U E s B A i 0 A F A A C A A g A 7 3 Z h V A / K 6 a u k A A A A 6 Q A A A B M A A A A A A A A A A A A A A A A A 8 Q A A A F t D b 2 5 0 Z W 5 0 X 1 R 5 c G V z X S 5 4 b W x Q S w E C L Q A U A A I A C A D v d m F U X D A I E E M E A A C h F A A A E w A A A A A A A A A A A A A A A A D i A Q A A R m 9 y b X V s Y X M v U 2 V j d G l v b j E u b V B L B Q Y A A A A A A w A D A M I A A A B y 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w A A A A A A A N x 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I t M D M t M D F U M D k 6 M j U 6 M j k u O T M w M D A y N F 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I t M D M t M D F U M D k 6 M j U 6 M j k u O T Q 2 M D k w N F 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I t M D M t M D F U M D k 6 M j U 6 M j k u O T c 3 O D g x N V 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I t M D M t M D F U M D k 6 M j U 6 M j k u O T g 2 M D E y N V 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I t M D M t M D F U M D k 6 M j U 6 M j k u O T Y x N j k z N 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j I 4 M S I g L z 4 8 R W 5 0 c n k g V H l w Z T 0 i R m l s b E V y c m 9 y Q 2 9 k Z S I g V m F s d W U 9 I n N V b m t u b 3 d u I i A v P j x F b n R y e S B U e X B l P S J G a W x s R X J y b 3 J D b 3 V u d C I g V m F s d W U 9 I m w w I i A v P j x F b n R y e S B U e X B l P S J G a W x s T G F z d F V w Z G F 0 Z W Q i I F Z h b H V l P S J k M j A y M i 0 w M y 0 w M V Q w O T o y N T o z M C 4 w M D I w M z E 2 W i I g L z 4 8 R W 5 0 c n k g V H l w Z T 0 i R m l s b E N v b H V t b l R 5 c G V z I i B W Y W x 1 Z T 0 i c 0 N R T T 0 i I C 8 + P E V u d H J 5 I F R 5 c G U 9 I k Z p b G x D b 2 x 1 b W 5 O Y W 1 l c y I g V m F s d W U 9 I n N b J n F 1 b 3 Q 7 Q 2 9 s d W 1 u M 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F s Z W 5 k Y X I v Q 2 h h b m d l Z C B U e X B l L n t D b 2 x 1 b W 4 x L D B 9 J n F 1 b 3 Q 7 L C Z x d W 9 0 O 1 N l Y 3 R p b 2 4 x L 0 N h b G V u Z G F y L 0 l u c 2 V y d G V k I F l l Y X I u e 1 l l Y X I s M X 0 m c X V v d D t d L C Z x d W 9 0 O 0 N v b H V t b k N v d W 5 0 J n F 1 b 3 Q 7 O j I s J n F 1 b 3 Q 7 S 2 V 5 Q 2 9 s d W 1 u T m F t Z X M m c X V v d D s 6 W 1 0 s J n F 1 b 3 Q 7 Q 2 9 s d W 1 u S W R l b n R p d G l l c y Z x d W 9 0 O z p b J n F 1 b 3 Q 7 U 2 V j d G l v b j E v Q 2 F s Z W 5 k Y X I v Q 2 h h b m d l Z C B U e X B l L n t D b 2 x 1 b W 4 x L D B 9 J n F 1 b 3 Q 7 L C Z x d W 9 0 O 1 N l Y 3 R p b 2 4 x L 0 N h b G V u Z G F y L 0 l u c 2 V y d G V k I F l l Y X I u e 1 l l Y X I s M X 0 m c X V v d D t d L C Z x d W 9 0 O 1 J l b G F 0 a W 9 u c 2 h p c E l u Z m 8 m c X V v d D s 6 W 1 1 9 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0 N v b n Z l c n R l Z C U y M H R v J T I w V G F i b G U 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L j E m c X V v d D t d I i A v P j x F b n R y e S B U e X B l P S J G a W x s Q 2 9 s d W 1 u V H l w Z X M i I F Z h b H V l P S J z Q m d N P S I g L z 4 8 R W 5 0 c n k g V H l w Z T 0 i R m l s b E x h c 3 R V c G R h d G V k I i B W Y W x 1 Z T 0 i Z D I w M j I t M D M t M D F U M D k 6 M j U 6 M z A u M D E 4 M T I 1 N V o i I C 8 + P E V u d H J 5 I F R 5 c G U 9 I k Z p b G x F c n J v c k N v d W 5 0 I i B W Y W x 1 Z T 0 i b D A i I C 8 + P E V u d H J 5 I F R 5 c G U 9 I k Z p b G x F c n J v c k N v Z G U i I F Z h b H V l P S J z V W 5 r b m 9 3 b i I g L z 4 8 R W 5 0 c n k g V H l w Z T 0 i R m l s b E N v d W 5 0 I i B W Y W x 1 Z T 0 i b D Y i I C 8 + P E V u d H J 5 I F R 5 c G U 9 I k F k Z G V k V G 9 E Y X R h T W 9 k Z W w i I F Z h b H V l P S J s 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D E u e 0 R l c 3 R p b m F 0 a W 9 u L D B 9 J n F 1 b 3 Q 7 L C Z x d W 9 0 O 1 N l Y 3 R p b 2 4 x L 0 R p b U R l c 3 R p b m F 0 a W 9 u L 0 F k Z G V k I E l u Z G V 4 M S 5 7 S W 5 k Z X g u M S w z f S Z x d W 9 0 O 1 0 s J n F 1 b 3 Q 7 Q 2 9 s d W 1 u Q 2 9 1 b n Q m c X V v d D s 6 M i w m c X V v d D t L Z X l D b 2 x 1 b W 5 O Y W 1 l c y Z x d W 9 0 O z p b J n F 1 b 3 Q 7 R G V z d G l u Y X R p b 2 4 m c X V v d D t d L C Z x d W 9 0 O 0 N v b H V t b k l k Z W 5 0 a X R p Z X M m c X V v d D s 6 W y Z x d W 9 0 O 1 N l Y 3 R p b 2 4 x L 0 R p b U R l c 3 R p b m F 0 a W 9 u L 0 F k Z G V k I E l u Z G V 4 M S 5 7 R G V z d G l u Y X R p b 2 4 s M H 0 m c X V v d D s s J n F 1 b 3 Q 7 U 2 V j d G l v b j E v R G l t R G V z d G l u Y X R p b 2 4 v Q W R k Z W Q g S W 5 k Z X g x L n t J b m R l e C 4 x L D N 9 J n F 1 b 3 Q 7 X S w m c X V v d D t S Z W x h d G l v b n N o a X B J b m Z v J n F 1 b 3 Q 7 O l t d f S I g L z 4 8 L 1 N 0 Y W J s Z U V u d H J p Z X M + P C 9 J d G V t P j x J d G V t P j x J d G V t T G 9 j Y X R p b 2 4 + P E l 0 Z W 1 U e X B l P k Z v c m 1 1 b G E 8 L 0 l 0 Z W 1 U e X B l P j x J d G V t U G F 0 a D 5 T Z W N 0 a W 9 u M S 9 E a W 1 E Z X N 0 a W 5 h d G l v b i 9 T b 3 V y Y 2 U 8 L 0 l 0 Z W 1 Q Y X R o P j w v S X R l b U x v Y 2 F 0 a W 9 u P j x T d G F i b G V F b n R y a W V z I C 8 + P C 9 J d G V t P j x J d G V t P j x J d G V t T G 9 j Y X R p b 2 4 + P E l 0 Z W 1 U e X B l P k Z v c m 1 1 b G E 8 L 0 l 0 Z W 1 U e X B l P j x J d G V t U G F 0 a D 5 T Z W N 0 a W 9 u M S 9 E a W 1 E Z X N 0 a W 5 h d G l v b i 9 Q c m 9 t b 3 R l Z C U y M E h l Y W R l c n M 8 L 0 l 0 Z W 1 Q Y X R o P j w v S X R l b U x v Y 2 F 0 a W 9 u P j x T d G F i b G V F b n R y a W V z I C 8 + P C 9 J d G V t P j x J d G V t P j x J d G V t T G 9 j Y X R p b 2 4 + P E l 0 Z W 1 U e X B l P k Z v c m 1 1 b G E 8 L 0 l 0 Z W 1 U e X B l P j x J d G V t U G F 0 a D 5 T Z W N 0 a W 9 u M S 9 E a W 1 E Z X N 0 a W 5 h d G l v b i 9 D a G F u Z 2 V k J T I w V H l w Z T w v S X R l b V B h d G g + P C 9 J d G V t T G 9 j Y X R p b 2 4 + P F N 0 Y W J s Z U V u d H J p Z X M g L z 4 8 L 0 l 0 Z W 0 + P E l 0 Z W 0 + P E l 0 Z W 1 M b 2 N h d G l v b j 4 8 S X R l b V R 5 c G U + R m 9 y b X V s Y T w v S X R l b V R 5 c G U + P E l 0 Z W 1 Q Y X R o P l N l Y 3 R p b 2 4 x L 0 R p b U R l c 3 R p b m F 0 a W 9 u L 1 J l b W 9 2 Z W Q l M j B P d G h l c i U y M E N v b H V t b n M 8 L 0 l 0 Z W 1 Q Y X R o P j w v S X R l b U x v Y 2 F 0 a W 9 u P j x T d G F i b G V F b n R y a W V z I C 8 + P C 9 J d G V t P j x J d G V t P j x J d G V t T G 9 j Y X R p b 2 4 + P E l 0 Z W 1 U e X B l P k Z v c m 1 1 b G E 8 L 0 l 0 Z W 1 U e X B l P j x J d G V t U G F 0 a D 5 T Z W N 0 a W 9 u M S 9 E a W 1 E Z X N 0 a W 5 h d G l v b i 9 H c m 9 1 c G V k J T I w U m 9 3 c z w v S X R l b V B h d G g + P C 9 J d G V t T G 9 j Y X R p b 2 4 + P F N 0 Y W J s Z U V u d H J p Z X M g L z 4 8 L 0 l 0 Z W 0 + P E l 0 Z W 0 + P E l 0 Z W 1 M b 2 N h d G l v b j 4 8 S X R l b V R 5 c G U + R m 9 y b X V s Y T w v S X R l b V R 5 c G U + P E l 0 Z W 1 Q Y X R o P l N l Y 3 R p b 2 4 x L 0 R p b U R l c 3 R p b m F 0 a W 9 u L 1 N v c n R l Z C U y M F J v d 3 M 8 L 0 l 0 Z W 1 Q Y X R o P j w v S X R l b U x v Y 2 F 0 a W 9 u P j x T d G F i b G V F b n R y a W V z I C 8 + P C 9 J d G V t P j x J d G V t P j x J d G V t T G 9 j Y X R p b 2 4 + P E l 0 Z W 1 U e X B l P k Z v c m 1 1 b G E 8 L 0 l 0 Z W 1 U e X B l P j x J d G V t U G F 0 a D 5 T Z W N 0 a W 9 u M S 9 E a W 1 E Z X N 0 a W 5 h d G l v b i 9 B Z G R l Z C U y M E l u Z G V 4 P C 9 J d G V t U G F 0 a D 4 8 L 0 l 0 Z W 1 M b 2 N h d G l v b j 4 8 U 3 R h Y m x l R W 5 0 c m l l c y A v P j w v S X R l b T 4 8 S X R l b T 4 8 S X R l b U x v Y 2 F 0 a W 9 u P j x J d G V t V H l w Z T 5 G b 3 J t d W x h P C 9 J d G V t V H l w Z T 4 8 S X R l b V B h d G g + U 2 V j d G l v b j E v R G l t R G V z d G l u Y X R p b 2 4 v Q W R k Z W Q l M j B J b m R l e D E 8 L 0 l 0 Z W 1 Q Y X R o P j w v S X R l b U x v Y 2 F 0 a W 9 u P j x T d G F i b G V F b n R y a W V z I C 8 + P C 9 J d G V t P j x J d G V t P j x J d G V t T G 9 j Y X R p b 2 4 + P E l 0 Z W 1 U e X B l P k Z v c m 1 1 b G E 8 L 0 l 0 Z W 1 U e X B l P j x J d G V t U G F 0 a D 5 T Z W N 0 a W 9 u M S 9 E a W 1 E Z X N 0 a W 5 h d G l v b i 9 S Z W 1 v d m V k J T I w Q 2 9 s d W 1 u c z w v S X R l b V B h d G g + P C 9 J d G V t T G 9 j Y X R p b 2 4 + P F N 0 Y W J s Z U V u d H J p Z X M g L z 4 8 L 0 l 0 Z W 0 + P C 9 J d G V t c z 4 8 L 0 x v Y 2 F s U G F j a 2 F n Z U 1 l d G F k Y X R h R m l s Z T 4 W A A A A U E s F B g A A A A A A A A A A A A A A A A A A A A A A A C Y B A A A B A A A A 0 I y d 3 w E V 0 R G M e g D A T 8 K X 6 w E A A A D K O B 6 M s p g k T K D u K 4 q I Q 4 j s A A A A A A I A A A A A A B B m A A A A A Q A A I A A A A A 6 K I d J 4 I g o u d h y D g m F X 5 H W 3 m k 8 B i 2 u 5 w p + P p G Z x 0 r u 9 A A A A A A 6 A A A A A A g A A I A A A A B i L 8 c 2 1 O d t U j n L t r l E O R 7 P 7 d e V D 9 s N c m r 8 H s f f 7 7 q c w U A A A A O 2 S I Y z G Y R Z j b / 7 j k 7 H 7 i b X n I x p z u W 5 T S R v G 8 B l C A L V I U B M / H L F Z d 1 d E h C q l S k x L E D N U h c r / x y 4 j H R R 6 9 1 Y I Q N a i q 5 e p h s S U G E k D U I n E 7 w l a Q A A A A O a d h P F N P 0 7 q w t 8 H y s h T o t d i 7 2 U M 3 m C o K R J o O I r 0 q Q o D V U o o s J J b u M U 3 d 1 V 6 E 0 x p S f W K 2 b / A / D U V z K c M 0 p 6 C 9 U c = < / D a t a M a s h u p > 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S e l e c t e d   D e s t i n a t i o n s < / 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G e n d e r < / K e y > < / D i a g r a m O b j e c t K e y > < D i a g r a m O b j e c t K e y > < K e y > T a b l e s \ D i m C r e w \ C o u n t   o f   G e n d e r \ A d d i t i o n a l   I n f o \ I m p l i c i t   M e a s u r e < / 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C o l u m n 1 < / K e y > < / D i a g r a m O b j e c t K e y > < D i a g r a m O b j e c t K e y > < K e y > T a b l e s \ C a l e n d a r \ C o l u m n s \ Y e a r < / K e y > < / D i a g r a m O b j e c t K e y > < D i a g r a m O b j e c t K e y > < K e y > T a b l e s \ D i m D e s t i n a t i o n < / K e y > < / D i a g r a m O b j e c t K e y > < D i a g r a m O b j e c t K e y > < K e y > T a b l e s \ D i m D e s t i n a t i o n \ C o l u m n s \ D e s t i n a t i o n < / K e y > < / D i a g r a m O b j e c t K e y > < D i a g r a m O b j e c t K e y > < K e y > T a b l e s \ D i m D e s t i n a t i o n \ C o l u m n s \ I n d e x . 1 < / K e y > < / D i a g r a m O b j e c t K e y > < D i a g r a m O b j e c t K e y > < K e y > R e l a t i o n s h i p s \ & l t ; T a b l e s \ C r e w e d M i s s i o n s \ C o l u m n s \ L a u n c h & g t ; - & l t ; T a b l e s \ C a l e n d a r \ C o l u m n s \ C o l u m n 1 & g t ; < / K e y > < / D i a g r a m O b j e c t K e y > < D i a g r a m O b j e c t K e y > < K e y > R e l a t i o n s h i p s \ & l t ; T a b l e s \ C r e w e d M i s s i o n s \ C o l u m n s \ L a u n c h & g t ; - & l t ; T a b l e s \ C a l e n d a r \ C o l u m n s \ C o l u m n 1 & g t ; \ F K < / K e y > < / D i a g r a m O b j e c t K e y > < D i a g r a m O b j e c t K e y > < K e y > R e l a t i o n s h i p s \ & l t ; T a b l e s \ C r e w e d M i s s i o n s \ C o l u m n s \ L a u n c h & g t ; - & l t ; T a b l e s \ C a l e n d a r \ C o l u m n s \ C o l u m n 1 & g t ; \ P K < / K e y > < / D i a g r a m O b j e c t K e y > < D i a g r a m O b j e c t K e y > < K e y > R e l a t i o n s h i p s \ & l t ; T a b l e s \ C r e w e d M i s s i o n s \ C o l u m n s \ L a u n c h & g t ; - & l t ; T a b l e s \ C a l e n d a r \ C o l u m n s \ C o l u m n 1 & 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C o l u m n 1 & g t ; < / K e y > < / D i a g r a m O b j e c t K e y > < D i a g r a m O b j e c t K e y > < K e y > R e l a t i o n s h i p s \ & l t ; T a b l e s \ M i s s i o n s \ C o l u m n s \ L a u n c h   d a t e & g t ; - & l t ; T a b l e s \ C a l e n d a r \ C o l u m n s \ C o l u m n 1 & g t ; \ F K < / K e y > < / D i a g r a m O b j e c t K e y > < D i a g r a m O b j e c t K e y > < K e y > R e l a t i o n s h i p s \ & l t ; T a b l e s \ M i s s i o n s \ C o l u m n s \ L a u n c h   d a t e & g t ; - & l t ; T a b l e s \ C a l e n d a r \ C o l u m n s \ C o l u m n 1 & g t ; \ P K < / K e y > < / D i a g r a m O b j e c t K e y > < D i a g r a m O b j e c t K e y > < K e y > R e l a t i o n s h i p s \ & l t ; T a b l e s \ M i s s i o n s \ C o l u m n s \ L a u n c h   d a t e & g t ; - & l t ; T a b l e s \ C a l e n d a r \ C o l u m n s \ C o l u m n 1 & 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C o l u m n 1 & g t ; < / K e y > < / D i a g r a m O b j e c t K e y > < D i a g r a m O b j e c t K e y > < K e y > R e l a t i o n s h i p s \ & l t ; T a b l e s \ S p a c e V e h i c l e s \ C o l u m n s \ F i r s t   l a u n c h & g t ; - & l t ; T a b l e s \ C a l e n d a r \ C o l u m n s \ C o l u m n 1 & g t ; \ F K < / K e y > < / D i a g r a m O b j e c t K e y > < D i a g r a m O b j e c t K e y > < K e y > R e l a t i o n s h i p s \ & l t ; T a b l e s \ S p a c e V e h i c l e s \ C o l u m n s \ F i r s t   l a u n c h & g t ; - & l t ; T a b l e s \ C a l e n d a r \ C o l u m n s \ C o l u m n 1 & g t ; \ P K < / K e y > < / D i a g r a m O b j e c t K e y > < D i a g r a m O b j e c t K e y > < K e y > R e l a t i o n s h i p s \ & l t ; T a b l e s \ S p a c e V e h i c l e s \ C o l u m n s \ F i r s t   l a u n c h & g t ; - & l t ; T a b l e s \ C a l e n d a r \ C o l u m n s \ C o l u m n 1 & 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C o l u m n 1 & g t ; < / K e y > < / D i a g r a m O b j e c t K e y > < D i a g r a m O b j e c t K e y > < K e y > R e l a t i o n s h i p s \ & l t ; T a b l e s \ S p a c e w a l k s \ C o l u m n s \ S t a r t   D a t e & g t ; - & l t ; T a b l e s \ C a l e n d a r \ C o l u m n s \ C o l u m n 1 & g t ; \ F K < / K e y > < / D i a g r a m O b j e c t K e y > < D i a g r a m O b j e c t K e y > < K e y > R e l a t i o n s h i p s \ & l t ; T a b l e s \ S p a c e w a l k s \ C o l u m n s \ S t a r t   D a t e & g t ; - & l t ; T a b l e s \ C a l e n d a r \ C o l u m n s \ C o l u m n 1 & g t ; \ P K < / K e y > < / D i a g r a m O b j e c t K e y > < D i a g r a m O b j e c t K e y > < K e y > R e l a t i o n s h i p s \ & l t ; T a b l e s \ S p a c e w a l k s \ C o l u m n s \ S t a r t   D a t e & g t ; - & l t ; T a b l e s \ C a l e n d a r \ C o l u m n s \ C o l u m n 1 & g t ; \ C r o s s F i l t e r < / 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A l l K e y s > < S e l e c t e d K e y s > < D i a g r a m O b j e c t K e y > < K e y > R e l a t i o n s h i p s \ & l t ; T a b l e s \ C r e w e d M i s s i o n s \ C o l u m n s \ L a u n c h & g t ; - & l t ; T a b l e s \ C a l e n d a r \ C o l u m n s \ C o l u m n 1 & 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3 5 4 . 0 0 0 0 0 0 0 0 0 0 0 0 0 6 < / H e i g h t > < I s E x p a n d e d > t r u e < / I s E x p a n d e d > < L a y e d O u t > t r u e < / L a y e d O u t > < L e f t > 2 6 8 . 4 0 0 0 0 0 0 0 0 0 0 0 0 3 < / L e f t > < T a b I n d e x > 3 < / T a b I n d e x > < T o p > 2 5 8 . 0 0 0 0 0 0 0 0 0 0 0 0 1 1 < / 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S e l e c t e d   D e s t i n a t i o n s < / 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5 1 . 6 < / H e i g h t > < I s E x p a n d e d > t r u e < / I s E x p a n d e d > < L a y e d O u t > t r u e < / L a y e d O u t > < L e f t > 5 1 8 . 7 0 3 8 1 0 5 6 7 6 6 5 8 7 < / L e f t > < T a b I n d e x > 4 < / T a b I n d e x > < T o p > 2 5 8 . 4 0 0 0 0 0 0 0 0 0 0 0 0 3 < / 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7 9 . 6 < / H e i g h t > < I s E x p a n d e d > t r u e < / I s E x p a n d e d > < L a y e d O u t > t r u e < / L a y e d O u t > < L e f t > 7 3 0 . 2 0 7 6 2 1 1 3 5 3 3 1 8 1 < / 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G e n d e r < / K e y > < / a : K e y > < a : V a l u e   i : t y p e = " D i a g r a m D i s p l a y N o d e V i e w S t a t e " > < H e i g h t > 1 5 0 < / H e i g h t > < I s E x p a n d e d > t r u e < / I s E x p a n d e d > < W i d t h > 2 0 0 < / W i d t h > < / a : V a l u e > < / a : K e y V a l u e O f D i a g r a m O b j e c t K e y a n y T y p e z b w N T n L X > < a : K e y V a l u e O f D i a g r a m O b j e c t K e y a n y T y p e z b w N T n L X > < a : K e y > < K e y > T a b l e s \ D i m C r e w \ C o u n t   o f   G e n d e r \ A d d i t i o n a l   I n f o \ I m p l i c i t   M e a s u r e < / K e y > < / a : K e y > < a : V a l u e   i : t y p e = " D i a g r a m D i s p l a y V i e w S t a t e I D i a g r a m T a g A d d i t i o n a l I n f o " / > < / 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6 < / H e i g h t > < I s E x p a n d e d > t r u e < / I s E x p a n d e d > < L a y e d O u t > t r u e < / L a y e d O u t > < L e f t > 7 9 0 . 5 1 1 4 3 1 7 0 2 9 9 7 3 6 < / L e f t > < T a b I n d e x > 5 < / T a b I n d e x > < T o p > 2 4 5 . 2 0 0 0 0 0 0 0 0 0 0 0 0 5 < / 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4 < / H e i g h t > < I s E x p a n d e d > t r u e < / I s E x p a n d e d > < L a y e d O u t > t r u e < / L a y e d O u t > < 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2 7 . 1 1 9 0 5 2 8 3 8 3 2 9 0 8 3 < / L e f t > < T a b I n d e x > 6 < / T a b I n d e x > < T o p > 4 6 5 . 6 < / T o p > < W i d t h > 2 0 0 < / W i d t h > < / a : V a l u e > < / a : K e y V a l u e O f D i a g r a m O b j e c t K e y a n y T y p e z b w N T n L X > < a : K e y V a l u e O f D i a g r a m O b j e c t K e y a n y T y p e z b w N T n L X > < a : K e y > < K e y > T a b l e s \ C a l e n d a r \ C o l u m n s \ C o l u m n 1 < / 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4 3 3 . 8 2 2 8 6 3 4 0 5 9 9 4 8 9 < / 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1 < / K e y > < / a : K e y > < a : V a l u e   i : t y p e = " D i a g r a m D i s p l a y N o d e V i e w S t a t e " > < H e i g h t > 1 5 0 < / H e i g h t > < I s E x p a n d e d > t r u e < / I s E x p a n d e d > < W i d t h > 2 0 0 < / W i d t h > < / a : V a l u e > < / a : K e y V a l u e O f D i a g r a m O b j e c t K e y a n y T y p e z b w N T n L X > < a : K e y V a l u e O f D i a g r a m O b j e c t K e y a n y T y p e z b w N T n L X > < a : K e y > < K e y > R e l a t i o n s h i p s \ & l t ; T a b l e s \ C r e w e d M i s s i o n s \ C o l u m n s \ L a u n c h & g t ; - & l t ; T a b l e s \ C a l e n d a r \ C o l u m n s \ C o l u m n 1 & g t ; < / K e y > < / a : K e y > < a : V a l u e   i : t y p e = " D i a g r a m D i s p l a y L i n k V i e w S t a t e " > < A u t o m a t i o n P r o p e r t y H e l p e r T e x t > E n d   p o i n t   1 :   ( 2 5 2 . 4 , 4 3 5 ) .   E n d   p o i n t   2 :   ( 2 4 3 . 1 1 9 0 5 2 8 3 8 3 2 9 , 5 2 0 . 6 )   < / A u t o m a t i o n P r o p e r t y H e l p e r T e x t > < I s F o c u s e d > t r u e < / I s F o c u s e d > < L a y e d O u t > t r u e < / L a y e d O u t > < P o i n t s   x m l n s : b = " h t t p : / / s c h e m a s . d a t a c o n t r a c t . o r g / 2 0 0 4 / 0 7 / S y s t e m . W i n d o w s " > < b : P o i n t > < b : _ x > 2 5 2 . 3 9 9 9 9 9 9 9 9 9 9 9 9 8 < / b : _ x > < b : _ y > 4 3 5 < / b : _ y > < / b : P o i n t > < b : P o i n t > < b : _ x > 2 4 9 . 7 5 9 5 2 6 5 < / b : _ x > < b : _ y > 4 3 5 < / b : _ y > < / b : P o i n t > < b : P o i n t > < b : _ x > 2 4 7 . 7 5 9 5 2 6 5 < / b : _ x > < b : _ y > 4 3 7 < / b : _ y > < / b : P o i n t > < b : P o i n t > < b : _ x > 2 4 7 . 7 5 9 5 2 6 5 < / b : _ x > < b : _ y > 5 1 8 . 6 < / b : _ y > < / b : P o i n t > < b : P o i n t > < b : _ x > 2 4 5 . 7 5 9 5 2 6 5 < / b : _ x > < b : _ y > 5 2 0 . 6 < / b : _ y > < / b : P o i n t > < b : P o i n t > < b : _ x > 2 4 3 . 1 1 9 0 5 2 8 3 8 3 2 9 0 8 < / b : _ x > < b : _ y > 5 2 0 . 6 < / b : _ y > < / b : P o i n t > < / P o i n t s > < / a : V a l u e > < / a : K e y V a l u e O f D i a g r a m O b j e c t K e y a n y T y p e z b w N T n L X > < a : K e y V a l u e O f D i a g r a m O b j e c t K e y a n y T y p e z b w N T n L X > < a : K e y > < K e y > R e l a t i o n s h i p s \ & l t ; T a b l e s \ C r e w e d M i s s i o n s \ C o l u m n s \ L a u n c h & g t ; - & l t ; T a b l e s \ C a l e n d a r \ C o l u m n s \ C o l u m n 1 & g t ; \ F K < / K e y > < / a : K e y > < a : V a l u e   i : t y p e = " D i a g r a m D i s p l a y L i n k E n d p o i n t V i e w S t a t e " > < H e i g h t > 1 6 < / H e i g h t > < L a b e l L o c a t i o n   x m l n s : b = " h t t p : / / s c h e m a s . d a t a c o n t r a c t . o r g / 2 0 0 4 / 0 7 / S y s t e m . W i n d o w s " > < b : _ x > 2 5 2 . 3 9 9 9 9 9 9 9 9 9 9 9 9 8 < / b : _ x > < b : _ y > 4 2 7 < / b : _ y > < / L a b e l L o c a t i o n > < L o c a t i o n   x m l n s : b = " h t t p : / / s c h e m a s . d a t a c o n t r a c t . o r g / 2 0 0 4 / 0 7 / S y s t e m . W i n d o w s " > < b : _ x > 2 6 8 . 4 < / b : _ x > < b : _ y > 4 3 5 < / b : _ y > < / L o c a t i o n > < S h a p e R o t a t e A n g l e > 1 8 0 < / S h a p e R o t a t e A n g l e > < W i d t h > 1 6 < / W i d t h > < / a : V a l u e > < / a : K e y V a l u e O f D i a g r a m O b j e c t K e y a n y T y p e z b w N T n L X > < a : K e y V a l u e O f D i a g r a m O b j e c t K e y a n y T y p e z b w N T n L X > < a : K e y > < K e y > R e l a t i o n s h i p s \ & l t ; T a b l e s \ C r e w e d M i s s i o n s \ C o l u m n s \ L a u n c h & g t ; - & l t ; T a b l e s \ C a l e n d a r \ C o l u m n s \ C o l u m n 1 & g t ; \ P K < / K e y > < / a : K e y > < a : V a l u e   i : t y p e = " D i a g r a m D i s p l a y L i n k E n d p o i n t V i e w S t a t e " > < H e i g h t > 1 6 < / H e i g h t > < L a b e l L o c a t i o n   x m l n s : b = " h t t p : / / s c h e m a s . d a t a c o n t r a c t . o r g / 2 0 0 4 / 0 7 / S y s t e m . W i n d o w s " > < b : _ x > 2 2 7 . 1 1 9 0 5 2 8 3 8 3 2 9 0 8 < / b : _ x > < b : _ y > 5 1 2 . 6 < / b : _ y > < / L a b e l L o c a t i o n > < L o c a t i o n   x m l n s : b = " h t t p : / / s c h e m a s . d a t a c o n t r a c t . o r g / 2 0 0 4 / 0 7 / S y s t e m . W i n d o w s " > < b : _ x > 2 2 7 . 1 1 9 0 5 2 8 3 8 3 2 9 0 8 < / b : _ x > < b : _ y > 5 2 0 . 6 < / b : _ y > < / L o c a t i o n > < S h a p e R o t a t e A n g l e > 3 6 0 < / S h a p e R o t a t e A n g l e > < W i d t h > 1 6 < / W i d t h > < / a : V a l u e > < / a : K e y V a l u e O f D i a g r a m O b j e c t K e y a n y T y p e z b w N T n L X > < a : K e y V a l u e O f D i a g r a m O b j e c t K e y a n y T y p e z b w N T n L X > < a : K e y > < K e y > R e l a t i o n s h i p s \ & l t ; T a b l e s \ C r e w e d M i s s i o n s \ C o l u m n s \ L a u n c h & g t ; - & l t ; T a b l e s \ C a l e n d a r \ C o l u m n s \ C o l u m n 1 & g t ; \ C r o s s F i l t e r < / K e y > < / a : K e y > < a : V a l u e   i : t y p e = " D i a g r a m D i s p l a y L i n k C r o s s F i l t e r V i e w S t a t e " > < P o i n t s   x m l n s : b = " h t t p : / / s c h e m a s . d a t a c o n t r a c t . o r g / 2 0 0 4 / 0 7 / S y s t e m . W i n d o w s " > < b : P o i n t > < b : _ x > 2 5 2 . 3 9 9 9 9 9 9 9 9 9 9 9 9 8 < / b : _ x > < b : _ y > 4 3 5 < / b : _ y > < / b : P o i n t > < b : P o i n t > < b : _ x > 2 4 9 . 7 5 9 5 2 6 5 < / b : _ x > < b : _ y > 4 3 5 < / b : _ y > < / b : P o i n t > < b : P o i n t > < b : _ x > 2 4 7 . 7 5 9 5 2 6 5 < / b : _ x > < b : _ y > 4 3 7 < / b : _ y > < / b : P o i n t > < b : P o i n t > < b : _ x > 2 4 7 . 7 5 9 5 2 6 5 < / b : _ x > < b : _ y > 5 1 8 . 6 < / b : _ y > < / b : P o i n t > < b : P o i n t > < b : _ x > 2 4 5 . 7 5 9 5 2 6 5 < / b : _ x > < b : _ y > 5 2 0 . 6 < / b : _ y > < / b : P o i n t > < b : P o i n t > < b : _ x > 2 4 3 . 1 1 9 0 5 2 8 3 8 3 2 9 0 8 < / b : _ x > < b : _ y > 5 2 0 . 6 < / b : _ y > < / b : P o i n t > < / P o i n t s > < / a : V a l u e > < / a : K e y V a l u e O f D i a g r a m O b j e c t K e y a n y T y p e z b w N T n L X > < a : K e y V a l u e O f D i a g r a m O b j e c t K e y a n y T y p e z b w N T n L X > < a : K e y > < K e y > R e l a t i o n s h i p s \ & l t ; T a b l e s \ M i s s i o n s \ C o l u m n s \ C r e w   N a m e & g t ; - & l t ; T a b l e s \ D i m C r e w \ C o l u m n s \ N a m e & g t ; < / K e y > < / a : K e y > < a : V a l u e   i : t y p e = " D i a g r a m D i s p l a y L i n k V i e w S t a t e " > < A u t o m a t i o n P r o p e r t y H e l p e r T e x t > E n d   p o i n t   1 :   ( 6 1 8 . 7 0 3 8 1 1 , 2 4 2 . 4 ) .   E n d   p o i n t   2 :   ( 7 1 4 . 2 0 7 6 2 1 1 3 5 3 3 2 , 9 9 . 8 )   < / A u t o m a t i o n P r o p e r t y H e l p e r T e x t > < L a y e d O u t > t r u e < / L a y e d O u t > < P o i n t s   x m l n s : b = " h t t p : / / s c h e m a s . d a t a c o n t r a c t . o r g / 2 0 0 4 / 0 7 / S y s t e m . W i n d o w s " > < b : P o i n t > < b : _ x > 6 1 8 . 7 0 3 8 1 1 < / b : _ x > < b : _ y > 2 4 2 . 4 0 0 0 0 0 0 0 0 0 0 0 0 3 < / b : _ y > < / b : P o i n t > < b : P o i n t > < b : _ x > 6 1 8 . 7 0 3 8 1 1 < / b : _ x > < b : _ y > 1 7 6 . 5 < / b : _ y > < / b : P o i n t > < b : P o i n t > < b : _ x > 6 2 0 . 7 0 3 8 1 1 < / b : _ x > < b : _ y > 1 7 4 . 5 < / b : _ y > < / b : P o i n t > < b : P o i n t > < b : _ x > 6 7 2 . 4 5 5 7 1 5 9 9 9 9 9 9 9 4 < / b : _ x > < b : _ y > 1 7 4 . 5 < / b : _ y > < / b : P o i n t > < b : P o i n t > < b : _ x > 6 7 4 . 4 5 5 7 1 5 9 9 9 9 9 9 9 4 < / b : _ x > < b : _ y > 1 7 2 . 5 < / b : _ y > < / b : P o i n t > < b : P o i n t > < b : _ x > 6 7 4 . 4 5 5 7 1 5 9 9 9 9 9 9 9 4 < / b : _ x > < b : _ y > 1 0 1 . 8 < / b : _ y > < / b : P o i n t > < b : P o i n t > < b : _ x > 6 7 6 . 4 5 5 7 1 5 9 9 9 9 9 9 9 4 < / b : _ x > < b : _ y > 9 9 . 8 < / b : _ y > < / b : P o i n t > < b : P o i n t > < b : _ x > 7 1 4 . 2 0 7 6 2 1 1 3 5 3 3 1 9 2 < / b : _ x > < b : _ y > 9 9 . 8 0 0 0 0 0 0 0 0 0 0 0 0 1 1 < / 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6 1 0 . 7 0 3 8 1 1 < / b : _ x > < b : _ y > 2 4 2 . 4 0 0 0 0 0 0 0 0 0 0 0 0 3 < / b : _ y > < / L a b e l L o c a t i o n > < L o c a t i o n   x m l n s : b = " h t t p : / / s c h e m a s . d a t a c o n t r a c t . o r g / 2 0 0 4 / 0 7 / S y s t e m . W i n d o w s " > < b : _ x > 6 1 8 . 7 0 3 8 1 1 < / b : _ x > < b : _ y > 2 5 8 . 4 0 0 0 0 0 0 0 0 0 0 0 0 3 < / b : _ y > < / L o c a t i o n > < S h a p e R o t a t e A n g l e > 2 7 0 < / 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7 1 4 . 2 0 7 6 2 1 1 3 5 3 3 1 9 2 < / b : _ x > < b : _ y > 9 1 . 8 0 0 0 0 0 0 0 0 0 0 0 0 1 1 < / b : _ y > < / L a b e l L o c a t i o n > < L o c a t i o n   x m l n s : b = " h t t p : / / s c h e m a s . d a t a c o n t r a c t . o r g / 2 0 0 4 / 0 7 / S y s t e m . W i n d o w s " > < b : _ x > 7 3 0 . 2 0 7 6 2 1 1 3 5 3 3 1 9 2 < / b : _ x > < b : _ y > 9 9 . 8 0 0 0 0 0 0 0 0 0 0 0 0 1 1 < / 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6 1 8 . 7 0 3 8 1 1 < / b : _ x > < b : _ y > 2 4 2 . 4 0 0 0 0 0 0 0 0 0 0 0 0 3 < / b : _ y > < / b : P o i n t > < b : P o i n t > < b : _ x > 6 1 8 . 7 0 3 8 1 1 < / b : _ x > < b : _ y > 1 7 6 . 5 < / b : _ y > < / b : P o i n t > < b : P o i n t > < b : _ x > 6 2 0 . 7 0 3 8 1 1 < / b : _ x > < b : _ y > 1 7 4 . 5 < / b : _ y > < / b : P o i n t > < b : P o i n t > < b : _ x > 6 7 2 . 4 5 5 7 1 5 9 9 9 9 9 9 9 4 < / b : _ x > < b : _ y > 1 7 4 . 5 < / b : _ y > < / b : P o i n t > < b : P o i n t > < b : _ x > 6 7 4 . 4 5 5 7 1 5 9 9 9 9 9 9 9 4 < / b : _ x > < b : _ y > 1 7 2 . 5 < / b : _ y > < / b : P o i n t > < b : P o i n t > < b : _ x > 6 7 4 . 4 5 5 7 1 5 9 9 9 9 9 9 9 4 < / b : _ x > < b : _ y > 1 0 1 . 8 < / b : _ y > < / b : P o i n t > < b : P o i n t > < b : _ x > 6 7 6 . 4 5 5 7 1 5 9 9 9 9 9 9 9 4 < / b : _ x > < b : _ y > 9 9 . 8 < / b : _ y > < / b : P o i n t > < b : P o i n t > < b : _ x > 7 1 4 . 2 0 7 6 2 1 1 3 5 3 3 1 9 2 < / b : _ x > < b : _ y > 9 9 . 8 0 0 0 0 0 0 0 0 0 0 0 0 1 1 < / b : _ y > < / b : P o i n t > < / P o i n t s > < / a : V a l u e > < / a : K e y V a l u e O f D i a g r a m O b j e c t K e y a n y T y p e z b w N T n L X > < a : K e y V a l u e O f D i a g r a m O b j e c t K e y a n y T y p e z b w N T n L X > < a : K e y > < K e y > R e l a t i o n s h i p s \ & l t ; T a b l e s \ M i s s i o n s \ C o l u m n s \ L a u n c h   d a t e & g t ; - & l t ; T a b l e s \ C a l e n d a r \ C o l u m n s \ C o l u m n 1 & g t ; < / K e y > < / a : K e y > < a : V a l u e   i : t y p e = " D i a g r a m D i s p l a y L i n k V i e w S t a t e " > < A u t o m a t i o n P r o p e r t y H e l p e r T e x t > E n d   p o i n t   1 :   ( 6 1 8 . 7 0 3 8 1 1 , 6 2 6 ) .   E n d   p o i n t   2 :   ( 2 4 3 . 1 1 9 0 5 2 8 3 8 3 2 9 , 5 4 0 . 6 )   < / A u t o m a t i o n P r o p e r t y H e l p e r T e x t > < L a y e d O u t > t r u e < / L a y e d O u t > < P o i n t s   x m l n s : b = " h t t p : / / s c h e m a s . d a t a c o n t r a c t . o r g / 2 0 0 4 / 0 7 / S y s t e m . W i n d o w s " > < b : P o i n t > < b : _ x > 6 1 8 . 7 0 3 8 1 1 < / b : _ x > < b : _ y > 6 2 6 < / b : _ y > < / b : P o i n t > < b : P o i n t > < b : _ x > 6 1 8 . 7 0 3 8 1 1 < / b : _ x > < b : _ y > 6 2 9 . 5 < / b : _ y > < / b : P o i n t > < b : P o i n t > < b : _ x > 6 1 6 . 7 0 3 8 1 1 < / b : _ x > < b : _ y > 6 3 1 . 5 < / b : _ y > < / b : P o i n t > < b : P o i n t > < b : _ x > 2 5 1 . 7 7 3 9 8 1 3 3 2 7 0 9 5 < / b : _ x > < b : _ y > 6 3 1 . 5 < / b : _ y > < / b : P o i n t > < b : P o i n t > < b : _ x > 2 4 9 . 7 7 3 9 8 1 3 3 2 7 0 9 5 < / b : _ x > < b : _ y > 6 2 9 . 5 < / b : _ y > < / b : P o i n t > < b : P o i n t > < b : _ x > 2 4 9 . 7 7 3 9 8 1 3 3 2 7 0 9 5 < / b : _ x > < b : _ y > 5 4 2 . 6 < / b : _ y > < / b : P o i n t > < b : P o i n t > < b : _ x > 2 4 7 . 7 7 3 9 8 1 3 3 2 7 0 9 5 < / b : _ x > < b : _ y > 5 4 0 . 6 < / b : _ y > < / b : P o i n t > < b : P o i n t > < b : _ x > 2 4 3 . 1 1 9 0 5 2 8 3 8 3 2 9 1 4 < / b : _ x > < b : _ y > 5 4 0 . 6 < / b : _ y > < / b : P o i n t > < / P o i n t s > < / a : V a l u e > < / a : K e y V a l u e O f D i a g r a m O b j e c t K e y a n y T y p e z b w N T n L X > < a : K e y V a l u e O f D i a g r a m O b j e c t K e y a n y T y p e z b w N T n L X > < a : K e y > < K e y > R e l a t i o n s h i p s \ & l t ; T a b l e s \ M i s s i o n s \ C o l u m n s \ L a u n c h   d a t e & g t ; - & l t ; T a b l e s \ C a l e n d a r \ C o l u m n s \ C o l u m n 1 & g t ; \ F K < / K e y > < / a : K e y > < a : V a l u e   i : t y p e = " D i a g r a m D i s p l a y L i n k E n d p o i n t V i e w S t a t e " > < H e i g h t > 1 6 < / H e i g h t > < L a b e l L o c a t i o n   x m l n s : b = " h t t p : / / s c h e m a s . d a t a c o n t r a c t . o r g / 2 0 0 4 / 0 7 / S y s t e m . W i n d o w s " > < b : _ x > 6 1 0 . 7 0 3 8 1 1 < / b : _ x > < b : _ y > 6 1 0 < / b : _ y > < / L a b e l L o c a t i o n > < L o c a t i o n   x m l n s : b = " h t t p : / / s c h e m a s . d a t a c o n t r a c t . o r g / 2 0 0 4 / 0 7 / S y s t e m . W i n d o w s " > < b : _ x > 6 1 8 . 7 0 3 8 1 1 < / b : _ x > < b : _ y > 6 1 0 < / b : _ y > < / L o c a t i o n > < S h a p e R o t a t e A n g l e > 9 0 < / S h a p e R o t a t e A n g l e > < W i d t h > 1 6 < / W i d t h > < / a : V a l u e > < / a : K e y V a l u e O f D i a g r a m O b j e c t K e y a n y T y p e z b w N T n L X > < a : K e y V a l u e O f D i a g r a m O b j e c t K e y a n y T y p e z b w N T n L X > < a : K e y > < K e y > R e l a t i o n s h i p s \ & l t ; T a b l e s \ M i s s i o n s \ C o l u m n s \ L a u n c h   d a t e & g t ; - & l t ; T a b l e s \ C a l e n d a r \ C o l u m n s \ C o l u m n 1 & g t ; \ P K < / K e y > < / a : K e y > < a : V a l u e   i : t y p e = " D i a g r a m D i s p l a y L i n k E n d p o i n t V i e w S t a t e " > < H e i g h t > 1 6 < / H e i g h t > < L a b e l L o c a t i o n   x m l n s : b = " h t t p : / / s c h e m a s . d a t a c o n t r a c t . o r g / 2 0 0 4 / 0 7 / S y s t e m . W i n d o w s " > < b : _ x > 2 2 7 . 1 1 9 0 5 2 8 3 8 3 2 9 1 4 < / b : _ x > < b : _ y > 5 3 2 . 6 < / b : _ y > < / L a b e l L o c a t i o n > < L o c a t i o n   x m l n s : b = " h t t p : / / s c h e m a s . d a t a c o n t r a c t . o r g / 2 0 0 4 / 0 7 / S y s t e m . W i n d o w s " > < b : _ x > 2 2 7 . 1 1 9 0 5 2 8 3 8 3 2 9 1 4 < / b : _ x > < b : _ y > 5 4 0 . 6 < / b : _ y > < / L o c a t i o n > < S h a p e R o t a t e A n g l e > 3 6 0 < / S h a p e R o t a t e A n g l e > < W i d t h > 1 6 < / W i d t h > < / a : V a l u e > < / a : K e y V a l u e O f D i a g r a m O b j e c t K e y a n y T y p e z b w N T n L X > < a : K e y V a l u e O f D i a g r a m O b j e c t K e y a n y T y p e z b w N T n L X > < a : K e y > < K e y > R e l a t i o n s h i p s \ & l t ; T a b l e s \ M i s s i o n s \ C o l u m n s \ L a u n c h   d a t e & g t ; - & l t ; T a b l e s \ C a l e n d a r \ C o l u m n s \ C o l u m n 1 & g t ; \ C r o s s F i l t e r < / K e y > < / a : K e y > < a : V a l u e   i : t y p e = " D i a g r a m D i s p l a y L i n k C r o s s F i l t e r V i e w S t a t e " > < P o i n t s   x m l n s : b = " h t t p : / / s c h e m a s . d a t a c o n t r a c t . o r g / 2 0 0 4 / 0 7 / S y s t e m . W i n d o w s " > < b : P o i n t > < b : _ x > 6 1 8 . 7 0 3 8 1 1 < / b : _ x > < b : _ y > 6 2 6 < / b : _ y > < / b : P o i n t > < b : P o i n t > < b : _ x > 6 1 8 . 7 0 3 8 1 1 < / b : _ x > < b : _ y > 6 2 9 . 5 < / b : _ y > < / b : P o i n t > < b : P o i n t > < b : _ x > 6 1 6 . 7 0 3 8 1 1 < / b : _ x > < b : _ y > 6 3 1 . 5 < / b : _ y > < / b : P o i n t > < b : P o i n t > < b : _ x > 2 5 1 . 7 7 3 9 8 1 3 3 2 7 0 9 5 < / b : _ x > < b : _ y > 6 3 1 . 5 < / b : _ y > < / b : P o i n t > < b : P o i n t > < b : _ x > 2 4 9 . 7 7 3 9 8 1 3 3 2 7 0 9 5 < / b : _ x > < b : _ y > 6 2 9 . 5 < / b : _ y > < / b : P o i n t > < b : P o i n t > < b : _ x > 2 4 9 . 7 7 3 9 8 1 3 3 2 7 0 9 5 < / b : _ x > < b : _ y > 5 4 2 . 6 < / b : _ y > < / b : P o i n t > < b : P o i n t > < b : _ x > 2 4 7 . 7 7 3 9 8 1 3 3 2 7 0 9 5 < / b : _ x > < b : _ y > 5 4 0 . 6 < / b : _ y > < / b : P o i n t > < b : P o i n t > < b : _ x > 2 4 3 . 1 1 9 0 5 2 8 3 8 3 2 9 1 4 < / b : _ x > < b : _ y > 5 4 0 . 6 < / 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5 3 0 . 7 0 3 8 1 0 4 7 7 4 5 3 , 2 4 2 . 4 ) .   E n d   p o i n t   2 :   ( 5 1 0 . 7 0 3 8 1 0 4 7 7 4 5 3 , 1 6 6 )   < / A u t o m a t i o n P r o p e r t y H e l p e r T e x t > < L a y e d O u t > t r u e < / L a y e d O u t > < P o i n t s   x m l n s : b = " h t t p : / / s c h e m a s . d a t a c o n t r a c t . o r g / 2 0 0 4 / 0 7 / S y s t e m . W i n d o w s " > < b : P o i n t > < b : _ x > 5 3 0 . 7 0 3 8 1 0 4 7 7 4 5 2 6 3 < / b : _ x > < b : _ y > 2 4 2 . 4 0 0 0 0 0 0 0 0 0 0 0 0 9 < / b : _ y > < / b : P o i n t > < b : P o i n t > < b : _ x > 5 3 0 . 7 0 3 8 1 0 4 7 7 4 5 2 6 3 < / b : _ x > < b : _ y > 1 8 6 . 4 < / b : _ y > < / b : P o i n t > < b : P o i n t > < b : _ x > 5 2 8 . 7 0 3 8 1 0 4 7 7 4 5 2 6 3 < / b : _ x > < b : _ y > 1 8 4 . 4 < / b : _ y > < / b : P o i n t > < b : P o i n t > < b : _ x > 5 1 2 . 7 0 3 8 1 0 4 7 7 4 5 2 6 3 < / b : _ x > < b : _ y > 1 8 4 . 4 < / b : _ y > < / b : P o i n t > < b : P o i n t > < b : _ x > 5 1 0 . 7 0 3 8 1 0 4 7 7 4 5 2 6 3 < / b : _ x > < b : _ y > 1 8 2 . 4 < / b : _ y > < / b : P o i n t > < b : P o i n t > < b : _ x > 5 1 0 . 7 0 3 8 1 0 4 7 7 4 5 2 6 3 < / b : _ x > < b : _ y > 1 6 6 < / 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5 2 2 . 7 0 3 8 1 0 4 7 7 4 5 2 6 3 < / b : _ x > < b : _ y > 2 4 2 . 4 0 0 0 0 0 0 0 0 0 0 0 0 9 < / b : _ y > < / L a b e l L o c a t i o n > < L o c a t i o n   x m l n s : b = " h t t p : / / s c h e m a s . d a t a c o n t r a c t . o r g / 2 0 0 4 / 0 7 / S y s t e m . W i n d o w s " > < b : _ x > 5 3 0 . 7 0 3 8 1 0 4 7 7 4 5 2 6 3 < / b : _ x > < b : _ y > 2 5 8 . 4 0 0 0 0 0 0 0 0 0 0 0 0 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5 0 2 . 7 0 3 8 1 0 4 7 7 4 5 2 6 3 < / b : _ x > < b : _ y > 1 5 0 < / b : _ y > < / L a b e l L o c a t i o n > < L o c a t i o n   x m l n s : b = " h t t p : / / s c h e m a s . d a t a c o n t r a c t . o r g / 2 0 0 4 / 0 7 / S y s t e m . W i n d o w s " > < b : _ x > 5 1 0 . 7 0 3 8 1 0 4 7 7 4 5 2 6 3 < / b : _ x > < b : _ y > 1 5 0 < / 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5 3 0 . 7 0 3 8 1 0 4 7 7 4 5 2 6 3 < / b : _ x > < b : _ y > 2 4 2 . 4 0 0 0 0 0 0 0 0 0 0 0 0 9 < / b : _ y > < / b : P o i n t > < b : P o i n t > < b : _ x > 5 3 0 . 7 0 3 8 1 0 4 7 7 4 5 2 6 3 < / b : _ x > < b : _ y > 1 8 6 . 4 < / b : _ y > < / b : P o i n t > < b : P o i n t > < b : _ x > 5 2 8 . 7 0 3 8 1 0 4 7 7 4 5 2 6 3 < / b : _ x > < b : _ y > 1 8 4 . 4 < / b : _ y > < / b : P o i n t > < b : P o i n t > < b : _ x > 5 1 2 . 7 0 3 8 1 0 4 7 7 4 5 2 6 3 < / b : _ x > < b : _ y > 1 8 4 . 4 < / b : _ y > < / b : P o i n t > < b : P o i n t > < b : _ x > 5 1 0 . 7 0 3 8 1 0 4 7 7 4 5 2 6 3 < / b : _ x > < b : _ y > 1 8 2 . 4 < / b : _ y > < / b : P o i n t > < b : P o i n t > < b : _ x > 5 1 0 . 7 0 3 8 1 0 4 7 7 4 5 2 6 3 < / b : _ x > < b : _ y > 1 6 6 < / b : _ y > < / b : P o i n t > < / P o i n t s > < / a : V a l u e > < / a : K e y V a l u e O f D i a g r a m O b j e c t K e y a n y T y p e z b w N T n L X > < a : K e y V a l u e O f D i a g r a m O b j e c t K e y a n y T y p e z b w N T n L X > < a : K e y > < K e y > R e l a t i o n s h i p s \ & l t ; T a b l e s \ S p a c e V e h i c l e s \ C o l u m n s \ F i r s t   l a u n c h & g t ; - & l t ; T a b l e s \ C a l e n d a r \ C o l u m n s \ C o l u m n 1 & g t ; < / K e y > < / a : K e y > < a : V a l u e   i : t y p e = " D i a g r a m D i s p l a y L i n k V i e w S t a t e " > < A u t o m a t i o n P r o p e r t y H e l p e r T e x t > E n d   p o i n t   1 :   ( 8 9 0 . 5 1 1 4 3 2 , 6 4 7 . 2 ) .   E n d   p o i n t   2 :   ( 2 4 3 . 1 1 9 0 5 2 8 3 8 3 2 9 , 5 6 0 . 6 )   < / A u t o m a t i o n P r o p e r t y H e l p e r T e x t > < L a y e d O u t > t r u e < / L a y e d O u t > < P o i n t s   x m l n s : b = " h t t p : / / s c h e m a s . d a t a c o n t r a c t . o r g / 2 0 0 4 / 0 7 / S y s t e m . W i n d o w s " > < b : P o i n t > < b : _ x > 8 9 0 . 5 1 1 4 3 2 < / b : _ x > < b : _ y > 6 4 7 . 2 < / b : _ y > < / b : P o i n t > < b : P o i n t > < b : _ x > 8 9 0 . 5 1 1 4 3 2 < / b : _ x > < b : _ y > 6 4 8 . 7 < / b : _ y > < / b : P o i n t > < b : P o i n t > < b : _ x > 8 8 8 . 5 1 1 4 3 2 < / b : _ x > < b : _ y > 6 5 0 . 7 < / b : _ y > < / b : P o i n t > < b : P o i n t > < b : _ x > 2 4 7 . 7 4 5 0 7 1 6 8 9 8 5 2 3 5 < / b : _ x > < b : _ y > 6 5 0 . 7 < / b : _ y > < / b : P o i n t > < b : P o i n t > < b : _ x > 2 4 5 . 7 4 5 0 7 1 6 8 9 8 5 2 3 5 < / b : _ x > < b : _ y > 6 4 8 . 7 < / b : _ y > < / b : P o i n t > < b : P o i n t > < b : _ x > 2 4 5 . 7 4 5 0 7 1 6 8 9 8 5 2 3 5 < / b : _ x > < b : _ y > 5 6 2 . 6 < / b : _ y > < / b : P o i n t > < b : P o i n t > < b : _ x > 2 4 3 . 7 4 5 0 7 1 6 8 9 8 5 2 3 5 < / b : _ x > < b : _ y > 5 6 0 . 6 < / b : _ y > < / b : P o i n t > < b : P o i n t > < b : _ x > 2 4 3 . 1 1 9 0 5 2 8 3 8 3 2 9 1 1 < / b : _ x > < b : _ y > 5 6 0 . 6 < / b : _ y > < / b : P o i n t > < / P o i n t s > < / a : V a l u e > < / a : K e y V a l u e O f D i a g r a m O b j e c t K e y a n y T y p e z b w N T n L X > < a : K e y V a l u e O f D i a g r a m O b j e c t K e y a n y T y p e z b w N T n L X > < a : K e y > < K e y > R e l a t i o n s h i p s \ & l t ; T a b l e s \ S p a c e V e h i c l e s \ C o l u m n s \ F i r s t   l a u n c h & g t ; - & l t ; T a b l e s \ C a l e n d a r \ C o l u m n s \ C o l u m n 1 & g t ; \ F K < / K e y > < / a : K e y > < a : V a l u e   i : t y p e = " D i a g r a m D i s p l a y L i n k E n d p o i n t V i e w S t a t e " > < H e i g h t > 1 6 < / H e i g h t > < L a b e l L o c a t i o n   x m l n s : b = " h t t p : / / s c h e m a s . d a t a c o n t r a c t . o r g / 2 0 0 4 / 0 7 / S y s t e m . W i n d o w s " > < b : _ x > 8 8 2 . 5 1 1 4 3 2 < / b : _ x > < b : _ y > 6 3 1 . 2 < / b : _ y > < / L a b e l L o c a t i o n > < L o c a t i o n   x m l n s : b = " h t t p : / / s c h e m a s . d a t a c o n t r a c t . o r g / 2 0 0 4 / 0 7 / S y s t e m . W i n d o w s " > < b : _ x > 8 9 0 . 5 1 1 4 3 2 < / b : _ x > < b : _ y > 6 3 1 . 2 < / b : _ y > < / L o c a t i o n > < S h a p e R o t a t e A n g l e > 9 0 < / S h a p e R o t a t e A n g l e > < W i d t h > 1 6 < / W i d t h > < / a : V a l u e > < / a : K e y V a l u e O f D i a g r a m O b j e c t K e y a n y T y p e z b w N T n L X > < a : K e y V a l u e O f D i a g r a m O b j e c t K e y a n y T y p e z b w N T n L X > < a : K e y > < K e y > R e l a t i o n s h i p s \ & l t ; T a b l e s \ S p a c e V e h i c l e s \ C o l u m n s \ F i r s t   l a u n c h & g t ; - & l t ; T a b l e s \ C a l e n d a r \ C o l u m n s \ C o l u m n 1 & g t ; \ P K < / K e y > < / a : K e y > < a : V a l u e   i : t y p e = " D i a g r a m D i s p l a y L i n k E n d p o i n t V i e w S t a t e " > < H e i g h t > 1 6 < / H e i g h t > < L a b e l L o c a t i o n   x m l n s : b = " h t t p : / / s c h e m a s . d a t a c o n t r a c t . o r g / 2 0 0 4 / 0 7 / S y s t e m . W i n d o w s " > < b : _ x > 2 2 7 . 1 1 9 0 5 2 8 3 8 3 2 9 1 1 < / b : _ x > < b : _ y > 5 5 2 . 6 < / b : _ y > < / L a b e l L o c a t i o n > < L o c a t i o n   x m l n s : b = " h t t p : / / s c h e m a s . d a t a c o n t r a c t . o r g / 2 0 0 4 / 0 7 / S y s t e m . W i n d o w s " > < b : _ x > 2 2 7 . 1 1 9 0 5 2 8 3 8 3 2 9 1 1 < / b : _ x > < b : _ y > 5 6 0 . 6 < / b : _ y > < / L o c a t i o n > < S h a p e R o t a t e A n g l e > 3 6 0 < / S h a p e R o t a t e A n g l e > < W i d t h > 1 6 < / W i d t h > < / a : V a l u e > < / a : K e y V a l u e O f D i a g r a m O b j e c t K e y a n y T y p e z b w N T n L X > < a : K e y V a l u e O f D i a g r a m O b j e c t K e y a n y T y p e z b w N T n L X > < a : K e y > < K e y > R e l a t i o n s h i p s \ & l t ; T a b l e s \ S p a c e V e h i c l e s \ C o l u m n s \ F i r s t   l a u n c h & g t ; - & l t ; T a b l e s \ C a l e n d a r \ C o l u m n s \ C o l u m n 1 & g t ; \ C r o s s F i l t e r < / K e y > < / a : K e y > < a : V a l u e   i : t y p e = " D i a g r a m D i s p l a y L i n k C r o s s F i l t e r V i e w S t a t e " > < P o i n t s   x m l n s : b = " h t t p : / / s c h e m a s . d a t a c o n t r a c t . o r g / 2 0 0 4 / 0 7 / S y s t e m . W i n d o w s " > < b : P o i n t > < b : _ x > 8 9 0 . 5 1 1 4 3 2 < / b : _ x > < b : _ y > 6 4 7 . 2 < / b : _ y > < / b : P o i n t > < b : P o i n t > < b : _ x > 8 9 0 . 5 1 1 4 3 2 < / b : _ x > < b : _ y > 6 4 8 . 7 < / b : _ y > < / b : P o i n t > < b : P o i n t > < b : _ x > 8 8 8 . 5 1 1 4 3 2 < / b : _ x > < b : _ y > 6 5 0 . 7 < / b : _ y > < / b : P o i n t > < b : P o i n t > < b : _ x > 2 4 7 . 7 4 5 0 7 1 6 8 9 8 5 2 3 5 < / b : _ x > < b : _ y > 6 5 0 . 7 < / b : _ y > < / b : P o i n t > < b : P o i n t > < b : _ x > 2 4 5 . 7 4 5 0 7 1 6 8 9 8 5 2 3 5 < / b : _ x > < b : _ y > 6 4 8 . 7 < / b : _ y > < / b : P o i n t > < b : P o i n t > < b : _ x > 2 4 5 . 7 4 5 0 7 1 6 8 9 8 5 2 3 5 < / b : _ x > < b : _ y > 5 6 2 . 6 < / b : _ y > < / b : P o i n t > < b : P o i n t > < b : _ x > 2 4 3 . 7 4 5 0 7 1 6 8 9 8 5 2 3 5 < / b : _ x > < b : _ y > 5 6 0 . 6 < / b : _ y > < / b : P o i n t > < b : P o i n t > < b : _ x > 2 4 3 . 1 1 9 0 5 2 8 3 8 3 2 9 1 1 < / b : _ x > < b : _ y > 5 6 0 . 6 < / b : _ y > < / b : P o i n t > < / P o i n t s > < / a : V a l u e > < / a : K e y V a l u e O f D i a g r a m O b j e c t K e y a n y T y p e z b w N T n L X > < a : K e y V a l u e O f D i a g r a m O b j e c t K e y a n y T y p e z b w N T n L X > < a : K e y > < K e y > R e l a t i o n s h i p s \ & l t ; T a b l e s \ S p a c e w a l k s \ C o l u m n s \ N a m e & g t ; - & l t ; T a b l e s \ D i m C r e w \ C o l u m n s \ N a m e & g t ; < / K e y > < / a : K e y > < a : V a l u e   i : t y p e = " D i a g r a m D i s p l a y L i n k V i e w S t a t e " > < A u t o m a t i o n P r o p e r t y H e l p e r T e x t > E n d   p o i n t   1 :   ( 2 1 6 , 1 9 6 . 9 ) .   E n d   p o i n t   2 :   ( 7 1 4 . 2 0 7 6 2 1 1 3 5 3 3 2 , 7 9 . 8 )   < / A u t o m a t i o n P r o p e r t y H e l p e r T e x t > < L a y e d O u t > t r u e < / L a y e d O u t > < P o i n t s   x m l n s : b = " h t t p : / / s c h e m a s . d a t a c o n t r a c t . o r g / 2 0 0 4 / 0 7 / S y s t e m . W i n d o w s " > < b : P o i n t > < b : _ x > 2 1 6 < / b : _ x > < b : _ y > 1 9 6 . 9 < / b : _ y > < / b : P o i n t > < b : P o i n t > < b : _ x > 5 4 1 . 2 0 3 8 1 0 4 7 7 4 5 2 6 3 < / b : _ x > < b : _ y > 1 9 6 . 9 < / b : _ y > < / b : P o i n t > < b : P o i n t > < b : _ x > 5 4 3 . 2 0 3 8 1 0 4 7 7 4 5 2 6 3 < / b : _ x > < b : _ y > 1 9 4 . 9 < / b : _ y > < / b : P o i n t > < b : P o i n t > < b : _ x > 5 4 3 . 2 0 3 8 1 0 4 7 7 4 5 2 6 3 < / b : _ x > < b : _ y > 1 7 1 . 5 < / b : _ y > < / b : P o i n t > < b : P o i n t > < b : _ x > 5 4 5 . 2 0 3 8 1 0 4 7 7 4 5 2 6 3 < / b : _ x > < b : _ y > 1 6 9 . 5 < / b : _ y > < / b : P o i n t > < b : P o i n t > < b : _ x > 6 5 1 . 3 2 2 8 6 2 9 9 5 5 < / b : _ x > < b : _ y > 1 6 9 . 5 < / b : _ y > < / b : P o i n t > < b : P o i n t > < b : _ x > 6 5 3 . 3 2 2 8 6 2 9 9 5 5 < / b : _ x > < b : _ y > 1 6 7 . 5 < / b : _ y > < / b : P o i n t > < b : P o i n t > < b : _ x > 6 5 3 . 3 2 2 8 6 2 9 9 5 5 < / b : _ x > < b : _ y > 8 1 . 8 < / b : _ y > < / b : P o i n t > < b : P o i n t > < b : _ x > 6 5 5 . 3 2 2 8 6 2 9 9 5 5 < / b : _ x > < b : _ y > 7 9 . 8 < / b : _ y > < / b : P o i n t > < b : P o i n t > < b : _ x > 7 1 4 . 2 0 7 6 2 1 1 3 5 3 3 1 9 2 < / b : _ x > < b : _ y > 7 9 . 8 < / 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8 8 . 9 < / b : _ y > < / L a b e l L o c a t i o n > < L o c a t i o n   x m l n s : b = " h t t p : / / s c h e m a s . d a t a c o n t r a c t . o r g / 2 0 0 4 / 0 7 / S y s t e m . W i n d o w s " > < b : _ x > 2 0 0 < / b : _ x > < b : _ y > 1 9 6 . 9 < / 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7 1 4 . 2 0 7 6 2 1 1 3 5 3 3 1 9 2 < / b : _ x > < b : _ y > 7 1 . 8 < / b : _ y > < / L a b e l L o c a t i o n > < L o c a t i o n   x m l n s : b = " h t t p : / / s c h e m a s . d a t a c o n t r a c t . o r g / 2 0 0 4 / 0 7 / S y s t e m . W i n d o w s " > < b : _ x > 7 3 0 . 2 0 7 6 2 1 1 3 5 3 3 1 9 2 < / b : _ x > < b : _ y > 7 9 . 8 < / 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1 9 6 . 9 < / b : _ y > < / b : P o i n t > < b : P o i n t > < b : _ x > 5 4 1 . 2 0 3 8 1 0 4 7 7 4 5 2 6 3 < / b : _ x > < b : _ y > 1 9 6 . 9 < / b : _ y > < / b : P o i n t > < b : P o i n t > < b : _ x > 5 4 3 . 2 0 3 8 1 0 4 7 7 4 5 2 6 3 < / b : _ x > < b : _ y > 1 9 4 . 9 < / b : _ y > < / b : P o i n t > < b : P o i n t > < b : _ x > 5 4 3 . 2 0 3 8 1 0 4 7 7 4 5 2 6 3 < / b : _ x > < b : _ y > 1 7 1 . 5 < / b : _ y > < / b : P o i n t > < b : P o i n t > < b : _ x > 5 4 5 . 2 0 3 8 1 0 4 7 7 4 5 2 6 3 < / b : _ x > < b : _ y > 1 6 9 . 5 < / b : _ y > < / b : P o i n t > < b : P o i n t > < b : _ x > 6 5 1 . 3 2 2 8 6 2 9 9 5 5 < / b : _ x > < b : _ y > 1 6 9 . 5 < / b : _ y > < / b : P o i n t > < b : P o i n t > < b : _ x > 6 5 3 . 3 2 2 8 6 2 9 9 5 5 < / b : _ x > < b : _ y > 1 6 7 . 5 < / b : _ y > < / b : P o i n t > < b : P o i n t > < b : _ x > 6 5 3 . 3 2 2 8 6 2 9 9 5 5 < / b : _ x > < b : _ y > 8 1 . 8 < / b : _ y > < / b : P o i n t > < b : P o i n t > < b : _ x > 6 5 5 . 3 2 2 8 6 2 9 9 5 5 < / b : _ x > < b : _ y > 7 9 . 8 < / b : _ y > < / b : P o i n t > < b : P o i n t > < b : _ x > 7 1 4 . 2 0 7 6 2 1 1 3 5 3 3 1 9 2 < / b : _ x > < b : _ y > 7 9 . 8 < / 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7 6 . 9 ) .   E n d   p o i n t   2 :   ( 4 1 7 . 8 2 2 8 6 3 4 0 5 9 9 5 , 6 5 )   < / A u t o m a t i o n P r o p e r t y H e l p e r T e x t > < L a y e d O u t > t r u e < / L a y e d O u t > < P o i n t s   x m l n s : b = " h t t p : / / s c h e m a s . d a t a c o n t r a c t . o r g / 2 0 0 4 / 0 7 / S y s t e m . W i n d o w s " > < b : P o i n t > < b : _ x > 2 1 6 . 0 0 0 0 0 0 0 0 0 0 0 0 0 3 < / b : _ x > < b : _ y > 1 7 6 . 9 < / b : _ y > < / b : P o i n t > < b : P o i n t > < b : _ x > 3 1 4 . 9 1 1 4 3 1 5 < / b : _ x > < b : _ y > 1 7 6 . 9 < / b : _ y > < / b : P o i n t > < b : P o i n t > < b : _ x > 3 1 6 . 9 1 1 4 3 1 5 < / b : _ x > < b : _ y > 1 7 4 . 9 < / b : _ y > < / b : P o i n t > < b : P o i n t > < b : _ x > 3 1 6 . 9 1 1 4 3 1 5 < / b : _ x > < b : _ y > 6 7 < / b : _ y > < / b : P o i n t > < b : P o i n t > < b : _ x > 3 1 8 . 9 1 1 4 3 1 5 < / b : _ x > < b : _ y > 6 5 < / b : _ y > < / b : P o i n t > < b : P o i n t > < b : _ x > 4 1 7 . 8 2 2 8 6 3 4 0 5 9 9 4 8 4 < / b : _ x > < b : _ y > 6 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0 0 0 0 0 0 0 0 0 0 0 0 0 3 < / b : _ x > < b : _ y > 1 6 8 . 9 < / b : _ y > < / L a b e l L o c a t i o n > < L o c a t i o n   x m l n s : b = " h t t p : / / s c h e m a s . d a t a c o n t r a c t . o r g / 2 0 0 4 / 0 7 / S y s t e m . W i n d o w s " > < b : _ x > 2 0 0 . 0 0 0 0 0 0 0 0 0 0 0 0 0 3 < / b : _ x > < b : _ y > 1 7 6 . 9 < / 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4 1 7 . 8 2 2 8 6 3 4 0 5 9 9 4 8 4 < / b : _ x > < b : _ y > 5 7 < / b : _ y > < / L a b e l L o c a t i o n > < L o c a t i o n   x m l n s : b = " h t t p : / / s c h e m a s . d a t a c o n t r a c t . o r g / 2 0 0 4 / 0 7 / S y s t e m . W i n d o w s " > < b : _ x > 4 3 3 . 8 2 2 8 6 3 4 0 5 9 9 4 8 4 < / b : _ x > < b : _ y > 6 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0 0 0 0 0 0 0 0 0 0 0 0 0 3 < / b : _ x > < b : _ y > 1 7 6 . 9 < / b : _ y > < / b : P o i n t > < b : P o i n t > < b : _ x > 3 1 4 . 9 1 1 4 3 1 5 < / b : _ x > < b : _ y > 1 7 6 . 9 < / b : _ y > < / b : P o i n t > < b : P o i n t > < b : _ x > 3 1 6 . 9 1 1 4 3 1 5 < / b : _ x > < b : _ y > 1 7 4 . 9 < / b : _ y > < / b : P o i n t > < b : P o i n t > < b : _ x > 3 1 6 . 9 1 1 4 3 1 5 < / b : _ x > < b : _ y > 6 7 < / b : _ y > < / b : P o i n t > < b : P o i n t > < b : _ x > 3 1 8 . 9 1 1 4 3 1 5 < / b : _ x > < b : _ y > 6 5 < / b : _ y > < / b : P o i n t > < b : P o i n t > < b : _ x > 4 1 7 . 8 2 2 8 6 3 4 0 5 9 9 4 8 4 < / b : _ x > < b : _ y > 6 5 < / b : _ y > < / b : P o i n t > < / P o i n t s > < / a : V a l u e > < / a : K e y V a l u e O f D i a g r a m O b j e c t K e y a n y T y p e z b w N T n L X > < a : K e y V a l u e O f D i a g r a m O b j e c t K e y a n y T y p e z b w N T n L X > < a : K e y > < K e y > R e l a t i o n s h i p s \ & l t ; T a b l e s \ S p a c e w a l k s \ C o l u m n s \ S t a r t   D a t e & g t ; - & l t ; T a b l e s \ C a l e n d a r \ C o l u m n s \ C o l u m n 1 & g t ; < / K e y > < / a : K e y > < a : V a l u e   i : t y p e = " D i a g r a m D i s p l a y L i n k V i e w S t a t e " > < A u t o m a t i o n P r o p e r t y H e l p e r T e x t > E n d   p o i n t   1 :   ( 1 0 0 , 3 7 0 ) .   E n d   p o i n t   2 :   ( 1 2 7 . 1 1 9 0 5 3 , 4 4 9 . 6 )   < / A u t o m a t i o n P r o p e r t y H e l p e r T e x t > < L a y e d O u t > t r u e < / L a y e d O u t > < P o i n t s   x m l n s : b = " h t t p : / / s c h e m a s . d a t a c o n t r a c t . o r g / 2 0 0 4 / 0 7 / S y s t e m . W i n d o w s " > < b : P o i n t > < b : _ x > 1 0 0 < / b : _ x > < b : _ y > 3 7 0 < / b : _ y > < / b : P o i n t > < b : P o i n t > < b : _ x > 1 0 0 < / b : _ x > < b : _ y > 4 0 7 . 8 < / b : _ y > < / b : P o i n t > < b : P o i n t > < b : _ x > 1 0 2 < / b : _ x > < b : _ y > 4 0 9 . 8 < / b : _ y > < / b : P o i n t > < b : P o i n t > < b : _ x > 1 2 5 . 1 1 9 0 5 3 < / b : _ x > < b : _ y > 4 0 9 . 8 < / b : _ y > < / b : P o i n t > < b : P o i n t > < b : _ x > 1 2 7 . 1 1 9 0 5 3 < / b : _ x > < b : _ y > 4 1 1 . 8 < / b : _ y > < / b : P o i n t > < b : P o i n t > < b : _ x > 1 2 7 . 1 1 9 0 5 3 0 0 0 0 0 0 0 1 < / b : _ x > < b : _ y > 4 4 9 . 6 < / b : _ y > < / b : P o i n t > < / P o i n t s > < / a : V a l u e > < / a : K e y V a l u e O f D i a g r a m O b j e c t K e y a n y T y p e z b w N T n L X > < a : K e y V a l u e O f D i a g r a m O b j e c t K e y a n y T y p e z b w N T n L X > < a : K e y > < K e y > R e l a t i o n s h i p s \ & l t ; T a b l e s \ S p a c e w a l k s \ C o l u m n s \ S t a r t   D a t e & g t ; - & l t ; T a b l e s \ C a l e n d a r \ C o l u m n s \ C o l u m n 1 & g t ; \ F K < / K e y > < / a : K e y > < a : V a l u e   i : t y p e = " D i a g r a m D i s p l a y L i n k E n d p o i n t V i e w S t a t e " > < H e i g h t > 1 6 < / H e i g h t > < L a b e l L o c a t i o n   x m l n s : b = " h t t p : / / s c h e m a s . d a t a c o n t r a c t . o r g / 2 0 0 4 / 0 7 / S y s t e m . W i n d o w s " > < b : _ x > 9 2 < / b : _ x > < b : _ y > 3 5 4 < / b : _ y > < / L a b e l L o c a t i o n > < L o c a t i o n   x m l n s : b = " h t t p : / / s c h e m a s . d a t a c o n t r a c t . o r g / 2 0 0 4 / 0 7 / S y s t e m . W i n d o w s " > < b : _ x > 1 0 0 < / b : _ x > < b : _ y > 3 5 4 < / b : _ y > < / L o c a t i o n > < S h a p e R o t a t e A n g l e > 9 0 < / S h a p e R o t a t e A n g l e > < W i d t h > 1 6 < / W i d t h > < / a : V a l u e > < / a : K e y V a l u e O f D i a g r a m O b j e c t K e y a n y T y p e z b w N T n L X > < a : K e y V a l u e O f D i a g r a m O b j e c t K e y a n y T y p e z b w N T n L X > < a : K e y > < K e y > R e l a t i o n s h i p s \ & l t ; T a b l e s \ S p a c e w a l k s \ C o l u m n s \ S t a r t   D a t e & g t ; - & l t ; T a b l e s \ C a l e n d a r \ C o l u m n s \ C o l u m n 1 & g t ; \ P K < / K e y > < / a : K e y > < a : V a l u e   i : t y p e = " D i a g r a m D i s p l a y L i n k E n d p o i n t V i e w S t a t e " > < H e i g h t > 1 6 < / H e i g h t > < L a b e l L o c a t i o n   x m l n s : b = " h t t p : / / s c h e m a s . d a t a c o n t r a c t . o r g / 2 0 0 4 / 0 7 / S y s t e m . W i n d o w s " > < b : _ x > 1 1 9 . 1 1 9 0 5 3 0 0 0 0 0 0 0 1 < / b : _ x > < b : _ y > 4 4 9 . 6 < / b : _ y > < / L a b e l L o c a t i o n > < L o c a t i o n   x m l n s : b = " h t t p : / / s c h e m a s . d a t a c o n t r a c t . o r g / 2 0 0 4 / 0 7 / S y s t e m . W i n d o w s " > < b : _ x > 1 2 7 . 1 1 9 0 5 3 0 0 0 0 0 0 0 1 < / b : _ x > < b : _ y > 4 6 5 . 6 < / b : _ y > < / L o c a t i o n > < S h a p e R o t a t e A n g l e > 2 7 0 < / S h a p e R o t a t e A n g l e > < W i d t h > 1 6 < / W i d t h > < / a : V a l u e > < / a : K e y V a l u e O f D i a g r a m O b j e c t K e y a n y T y p e z b w N T n L X > < a : K e y V a l u e O f D i a g r a m O b j e c t K e y a n y T y p e z b w N T n L X > < a : K e y > < K e y > R e l a t i o n s h i p s \ & l t ; T a b l e s \ S p a c e w a l k s \ C o l u m n s \ S t a r t   D a t e & g t ; - & l t ; T a b l e s \ C a l e n d a r \ C o l u m n s \ C o l u m n 1 & g t ; \ C r o s s F i l t e r < / K e y > < / a : K e y > < a : V a l u e   i : t y p e = " D i a g r a m D i s p l a y L i n k C r o s s F i l t e r V i e w S t a t e " > < P o i n t s   x m l n s : b = " h t t p : / / s c h e m a s . d a t a c o n t r a c t . o r g / 2 0 0 4 / 0 7 / S y s t e m . W i n d o w s " > < b : P o i n t > < b : _ x > 1 0 0 < / b : _ x > < b : _ y > 3 7 0 < / b : _ y > < / b : P o i n t > < b : P o i n t > < b : _ x > 1 0 0 < / b : _ x > < b : _ y > 4 0 7 . 8 < / b : _ y > < / b : P o i n t > < b : P o i n t > < b : _ x > 1 0 2 < / b : _ x > < b : _ y > 4 0 9 . 8 < / b : _ y > < / b : P o i n t > < b : P o i n t > < b : _ x > 1 2 5 . 1 1 9 0 5 3 < / b : _ x > < b : _ y > 4 0 9 . 8 < / b : _ y > < / b : P o i n t > < b : P o i n t > < b : _ x > 1 2 7 . 1 1 9 0 5 3 < / b : _ x > < b : _ y > 4 1 1 . 8 < / b : _ y > < / b : P o i n t > < b : P o i n t > < b : _ x > 1 2 7 . 1 1 9 0 5 3 0 0 0 0 0 0 0 1 < / b : _ x > < b : _ y > 4 4 9 . 6 < / b : _ y > < / b : P o i n t > < / P o i n t s > < / 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3 6 8 . 4 , 2 4 2 ) .   E n d   p o i n t   2 :   ( 4 1 7 . 8 2 2 8 6 3 4 0 5 9 9 5 , 8 5 )   < / A u t o m a t i o n P r o p e r t y H e l p e r T e x t > < L a y e d O u t > t r u e < / L a y e d O u t > < P o i n t s   x m l n s : b = " h t t p : / / s c h e m a s . d a t a c o n t r a c t . o r g / 2 0 0 4 / 0 7 / S y s t e m . W i n d o w s " > < b : P o i n t > < b : _ x > 3 6 8 . 4 < / b : _ x > < b : _ y > 2 4 2 . 0 0 0 0 0 0 0 0 0 0 0 0 1 1 < / b : _ y > < / b : P o i n t > < b : P o i n t > < b : _ x > 3 6 8 . 4 < / b : _ x > < b : _ y > 8 7 < / b : _ y > < / b : P o i n t > < b : P o i n t > < b : _ x > 3 7 0 . 4 < / b : _ x > < b : _ y > 8 5 < / b : _ y > < / b : P o i n t > < b : P o i n t > < b : _ x > 4 1 7 . 8 2 2 8 6 3 4 0 5 9 9 4 8 9 < / b : _ x > < b : _ y > 8 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3 6 0 . 4 < / b : _ x > < b : _ y > 2 4 2 . 0 0 0 0 0 0 0 0 0 0 0 0 1 1 < / b : _ y > < / L a b e l L o c a t i o n > < L o c a t i o n   x m l n s : b = " h t t p : / / s c h e m a s . d a t a c o n t r a c t . o r g / 2 0 0 4 / 0 7 / S y s t e m . W i n d o w s " > < b : _ x > 3 6 8 . 4 < / b : _ x > < b : _ y > 2 5 8 . 0 0 0 0 0 0 0 0 0 0 0 0 1 1 < / 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4 1 7 . 8 2 2 8 6 3 4 0 5 9 9 4 8 9 < / b : _ x > < b : _ y > 7 7 < / b : _ y > < / L a b e l L o c a t i o n > < L o c a t i o n   x m l n s : b = " h t t p : / / s c h e m a s . d a t a c o n t r a c t . o r g / 2 0 0 4 / 0 7 / S y s t e m . W i n d o w s " > < b : _ x > 4 3 3 . 8 2 2 8 6 3 4 0 5 9 9 4 8 9 < / b : _ x > < b : _ y > 8 5 < / b : _ y > < / L o c a t i o n > < S h a p e R o t a t e A n g l e > 1 8 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3 6 8 . 4 < / b : _ x > < b : _ y > 2 4 2 . 0 0 0 0 0 0 0 0 0 0 0 0 1 1 < / b : _ y > < / b : P o i n t > < b : P o i n t > < b : _ x > 3 6 8 . 4 < / b : _ x > < b : _ y > 8 7 < / b : _ y > < / b : P o i n t > < b : P o i n t > < b : _ x > 3 7 0 . 4 < / b : _ x > < b : _ y > 8 5 < / b : _ y > < / b : P o i n t > < b : P o i n t > < b : _ x > 4 1 7 . 8 2 2 8 6 3 4 0 5 9 9 4 8 9 < / b : _ x > < b : _ y > 8 5 < / b : _ y > < / b : P o i n t > < / P o i n t s > < / 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e l e c t e d   D e s t i n a t i o n s < / K e y > < / D i a g r a m O b j e c t K e y > < D i a g r a m O b j e c t K e y > < K e y > M e a s u r e s \ S e l e c t e d   D e s t i n a t i o n s \ T a g I n f o \ F o r m u l a < / K e y > < / D i a g r a m O b j e c t K e y > < D i a g r a m O b j e c t K e y > < K e y > M e a s u r e s \ S e l e c t e d   D e s t i n a t i o n s \ T a g I n f o \ V a l u e < / 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e l e c t e d   D e s t i n a t i o n s < / K e y > < / a : K e y > < a : V a l u e   i : t y p e = " M e a s u r e G r i d N o d e V i e w S t a t e " > < L a y e d O u t > t r u e < / L a y e d O u t > < / 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C o u n t   o f   S p a c e c r a f t < / K e y > < / a : K e y > < a : V a l u e   i : t y p e = " M e a s u r e G r i d N o d e V i e w S t a t e " > < L a y e d O u t > t r u e < / L a y e d O u t > < R o w > 1 < / R o w > < 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1 < / K e y > < / a : K e y > < a : V a l u e   i : t y p e = " M e a s u r e G r i d N o d e V i e w S t a t e " > < C o l u m n > 1 < / C o l u m n > < L a y e d O u t > t r u e < / L a y e d O u t > < / a : V a l u e > < / 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c 0 c 0 7 7 1 4 - 7 5 c 1 - 4 4 9 4 - 8 7 c a - f 6 a f 9 2 1 b 0 2 9 1 < / K e y > < V a l u e   x m l n s : a = " h t t p : / / s c h e m a s . d a t a c o n t r a c t . o r g / 2 0 0 4 / 0 7 / M i c r o s o f t . A n a l y s i s S e r v i c e s . C o m m o n " > < a : H a s F o c u s > t r u e < / a : H a s F o c u s > < a : S i z e A t D p i 9 6 > 1 2 9 < / a : S i z e A t D p i 9 6 > < a : V i s i b l e > t r u e < / a : V i s i b l e > < / V a l u e > < / K e y V a l u e O f s t r i n g S a n d b o x E d i t o r . M e a s u r e G r i d S t a t e S c d E 3 5 R y > < K e y V a l u e O f s t r i n g S a n d b o x E d i t o r . M e a s u r e G r i d S t a t e S c d E 3 5 R y > < K e y > M i s s i o n s _ 6 b 5 f e 1 b 4 - 0 8 8 b - 4 d 2 3 - 9 e 9 5 - b d 9 3 3 7 9 b 2 c 4 f < / K e y > < V a l u e   x m l n s : a = " h t t p : / / s c h e m a s . d a t a c o n t r a c t . o r g / 2 0 0 4 / 0 7 / M i c r o s o f t . A n a l y s i s S e r v i c e s . C o m m o n " > < a : H a s F o c u s > f a l s e < / a : H a s F o c u s > < a : S i z e A t D p i 9 6 > 1 2 3 < / a : S i z e A t D p i 9 6 > < a : V i s i b l e > t r u e < / a : V i s i b l e > < / V a l u e > < / K e y V a l u e O f s t r i n g S a n d b o x E d i t o r . M e a s u r e G r i d S t a t e S c d E 3 5 R y > < K e y V a l u e O f s t r i n g S a n d b o x E d i t o r . M e a s u r e G r i d S t a t e S c d E 3 5 R y > < K e y > S p a c e w a l k s _ 6 6 7 8 c e b 7 - 3 4 1 b - 4 0 d 7 - 8 8 2 6 - 2 b c a 4 0 a 6 4 3 a d < / K e y > < V a l u e   x m l n s : a = " h t t p : / / s c h e m a s . d a t a c o n t r a c t . o r g / 2 0 0 4 / 0 7 / M i c r o s o f t . A n a l y s i s S e r v i c e s . C o m m o n " > < a : H a s F o c u s > f a l s e < / a : H a s F o c u s > < a : S i z e A t D p i 9 6 > 1 2 3 < / a : S i z e A t D p i 9 6 > < a : V i s i b l e > t r u e < / a : V i s i b l e > < / V a l u e > < / K e y V a l u e O f s t r i n g S a n d b o x E d i t o r . M e a s u r e G r i d S t a t e S c d E 3 5 R y > < K e y V a l u e O f s t r i n g S a n d b o x E d i t o r . M e a s u r e G r i d S t a t e S c d E 3 5 R y > < K e y > C a l e n d a r _ 2 d 4 3 d c f 7 - 7 9 5 4 - 4 b 7 f - b a 1 9 - 3 3 e 5 f b 8 a 7 3 7 2 < / K e y > < V a l u e   x m l n s : a = " h t t p : / / s c h e m a s . d a t a c o n t r a c t . o r g / 2 0 0 4 / 0 7 / M i c r o s o f t . A n a l y s i s S e r v i c e s . C o m m o n " > < a : H a s F o c u s > t r u e < / a : H a s F o c u s > < a : S i z e A t D p i 9 6 > 1 2 6 < / a : S i z e A t D p i 9 6 > < a : V i s i b l e > t r u e < / a : V i s i b l e > < / V a l u e > < / K e y V a l u e O f s t r i n g S a n d b o x E d i t o r . M e a s u r e G r i d S t a t e S c d E 3 5 R y > < K e y V a l u e O f s t r i n g S a n d b o x E d i t o r . M e a s u r e G r i d S t a t e S c d E 3 5 R y > < K e y > D i m D e s t i n a t i o n _ 3 7 a 8 a b 1 3 - 0 8 0 7 - 4 1 7 f - 9 5 8 8 - 5 6 e d 2 5 a 3 4 1 0 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7.xml>��< ? x m l   v e r s i o n = " 1 . 0 "   e n c o d i n g = " U T F - 1 6 " ? > < G e m i n i   x m l n s = " h t t p : / / g e m i n i / p i v o t c u s t o m i z a t i o n / d 8 6 b 2 8 3 b - a 6 7 b - 4 5 9 8 - b d 3 9 - 9 5 9 f c d 6 b a d d 5 " > < 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8.xml>��< ? x m l   v e r s i o n = " 1 . 0 "   e n c o d i n g = " U T F - 1 6 " ? > < G e m i n i   x m l n s = " h t t p : / / g e m i n i / p i v o t c u s t o m i z a t i o n / 8 9 f 7 d 8 e 4 - 7 3 9 a - 4 f 8 7 - 9 b 2 c - 4 2 c e 5 5 b 3 d 4 8 f " > < 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e 3 2 7 9 8 0 c - 9 3 a 3 - 4 2 6 c - b 0 6 4 - 3 9 f 9 b 6 3 2 c 6 b e " > < 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8 6 6 b 8 b 9 - 3 2 0 c - 4 5 f f - a a 2 7 - 6 7 0 4 c a 6 0 a 1 7 1 " > < 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1.xml>��< ? x m l   v e r s i o n = " 1 . 0 "   e n c o d i n g = " U T F - 1 6 " ? > < G e m i n i   x m l n s = " h t t p : / / g e m i n i / p i v o t c u s t o m i z a t i o n / c f 4 e d b b f - f 8 4 a - 4 5 7 d - b c 4 2 - 4 c 9 7 4 7 1 1 f f f c " > < 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2.xml>��< ? x m l   v e r s i o n = " 1 . 0 "   e n c o d i n g = " U T F - 1 6 " ? > < G e m i n i   x m l n s = " h t t p : / / g e m i n i / p i v o t c u s t o m i z a t i o n / 8 2 0 c b 3 1 e - 5 f 2 5 - 4 a 5 9 - a 3 d b - a b 7 f b 0 e 9 4 2 a 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2 a 7 2 1 5 1 6 - 8 e 6 6 - 4 3 e 9 - 9 a 9 2 - 3 9 a 7 9 1 6 a e d 2 9 " > < 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4.xml>��< ? x m l   v e r s i o n = " 1 . 0 "   e n c o d i n g = " U T F - 1 6 " ? > < G e m i n i   x m l n s = " h t t p : / / g e m i n i / p i v o t c u s t o m i z a t i o n / 6 c 2 8 7 3 0 b - 4 5 c 6 - 4 9 a 8 - b 5 0 7 - 8 8 5 0 f b 2 7 0 6 e 9 " > < C u s t o m C o n t e n t > < ! [ C D A T A [ < ? x m l   v e r s i o n = " 1 . 0 "   e n c o d i n g = " u t f - 1 6 " ? > < S e t t i n g s > < C a l c u l a t e d F i e l d s > < i t e m > < M e a s u r e N a m e > S e l e c t e d   D e s t i n a t i o n s < / M e a s u r e N a m e > < D i s p l a y N a m e > S e l e c t e d   D e s t i n a t i o n s < / D i s p l a y N a m e > < V i s i b l e > F a l s e < / V i s i b l e > < / i t e m > < / C a l c u l a t e d F i e l d s > < S A H o s t H a s h > 0 < / S A H o s t H a s h > < G e m i n i F i e l d L i s t V i s i b l e > T r u e < / G e m i n i F i e l d L i s t V i s i b l e > < / S e t t i n g s > ] ] > < / C u s t o m C o n t e n t > < / G e m i n i > 
</file>

<file path=customXml/item25.xml>��< ? x m l   v e r s i o n = " 1 . 0 "   e n c o d i n g = " U T F - 1 6 " ? > < G e m i n i   x m l n s = " h t t p : / / g e m i n i / p i v o t c u s t o m i z a t i o n / 7 d 0 f 0 8 e 7 - 5 e 1 8 - 4 b e 4 - a 9 7 4 - a 7 a 5 a 3 6 1 8 5 c b " > < 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6.xml>��< ? x m l   v e r s i o n = " 1 . 0 "   e n c o d i n g = " U T F - 1 6 " ? > < G e m i n i   x m l n s = " h t t p : / / g e m i n i / p i v o t c u s t o m i z a t i o n / 2 3 6 4 c a e f - 3 3 1 b - 4 9 e 2 - 9 0 4 0 - 1 4 6 4 b 7 2 4 8 9 c 2 " > < 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7.xml>��< ? x m l   v e r s i o n = " 1 . 0 "   e n c o d i n g = " U T F - 1 6 " ? > < G e m i n i   x m l n s = " h t t p : / / g e m i n i / p i v o t c u s t o m i z a t i o n / 7 0 e f 7 c e a - 3 d 3 5 - 4 f e c - 8 9 d 5 - 7 8 1 7 a 9 2 d b d e 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28.xml>��< ? x m l   v e r s i o n = " 1 . 0 "   e n c o d i n g = " U T F - 1 6 " ? > < G e m i n i   x m l n s = " h t t p : / / g e m i n i / p i v o t c u s t o m i z a t i o n / a 0 6 f 1 c 2 b - b 4 0 6 - 4 0 e b - 8 5 d 4 - 7 4 4 5 f 0 e f b 6 c b " > < 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6 0 2 ] ] > < / 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3 - 0 2 T 1 5 : 1 9 : 0 4 . 9 6 4 7 0 4 6 + 0 5 : 3 0 < / L a s t P r o c e s s e d T i m e > < / D a t a M o d e l i n g S a n d b o x . S e r i a l i z e d S a n d b o x E r r o r C a c h e > ] ] > < / C u s t o m C o n t e n t > < / G e m i n i > 
</file>

<file path=customXml/item4.xml>��< ? x m l   v e r s i o n = " 1 . 0 "   e n c o d i n g = " U T F - 1 6 " ? > < G e m i n i   x m l n s = " h t t p : / / g e m i n i / p i v o t c u s t o m i z a t i o n / T a b l e X M L _ C r e w e d M i s s i o n s _ c 0 c 0 7 7 1 4 - 7 5 c 1 - 4 4 9 4 - 8 7 c a - f 6 a f 9 2 1 b 0 2 9 1 " > < 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a l e n d a r _ 2 d 4 3 d c f 7 - 7 9 5 4 - 4 b 7 f - b a 1 9 - 3 3 e 5 f b 8 a 7 3 7 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i t e m > < k e y > < s t r i n g > Y e a r < / s t r i n g > < / k e y > < v a l u e > < i n t > 7 6 < / i n t > < / v a l u e > < / i t e m > < / C o l u m n W i d t h s > < C o l u m n D i s p l a y I n d e x > < i t e m > < k e y > < s t r i n g > C o l u m n 1 < / 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C r e w e d M i s s i o n s _ c 0 c 0 7 7 1 4 - 7 5 c 1 - 4 4 9 4 - 8 7 c a - f 6 a f 9 2 1 b 0 2 9 1 , M i s s i o n s _ 6 b 5 f e 1 b 4 - 0 8 8 b - 4 d 2 3 - 9 e 9 5 - b d 9 3 3 7 9 b 2 c 4 f , D i m C r e w _ 1 f 5 0 9 a 7 e - 4 8 4 f - 4 f 4 1 - 9 1 e 0 - c 3 2 5 9 b a 2 8 0 a 0 , S p a c e V e h i c l e s _ b 6 8 4 1 1 1 f - 0 8 1 c - 4 9 5 d - a d a f - c 4 b 7 c f 6 0 a 1 7 8 , S p a c e w a l k s _ 6 6 7 8 c e b 7 - 3 4 1 b - 4 0 d 7 - 8 8 2 6 - 2 b c a 4 0 a 6 4 3 a d , C a l e n d a r _ 2 d 4 3 d c f 7 - 7 9 5 4 - 4 b 7 f - b a 1 9 - 3 3 e 5 f b 8 a 7 3 7 2 , D i m D e s t i n a t i o n _ 3 7 a 8 a b 1 3 - 0 8 0 7 - 4 1 7 f - 9 5 8 8 - 5 6 e d 2 5 a 3 4 1 0 7 ] ] > < / C u s t o m C o n t e n t > < / G e m i n i > 
</file>

<file path=customXml/item9.xml>��< ? x m l   v e r s i o n = " 1 . 0 "   e n c o d i n g = " U T F - 1 6 " ? > < G e m i n i   x m l n s = " h t t p : / / g e m i n i / p i v o t c u s t o m i z a t i o n / T a b l e X M L _ M i s s i o n s _ 6 b 5 f e 1 b 4 - 0 8 8 b - 4 d 2 3 - 9 e 9 5 - b d 9 3 3 7 9 b 2 c 4 f " > < 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B82704E-1D87-426E-9C2D-D8D5C0CD998F}">
  <ds:schemaRefs/>
</ds:datastoreItem>
</file>

<file path=customXml/itemProps10.xml><?xml version="1.0" encoding="utf-8"?>
<ds:datastoreItem xmlns:ds="http://schemas.openxmlformats.org/officeDocument/2006/customXml" ds:itemID="{9BC1A9EB-0E78-424F-8C94-1698FD7A45EC}">
  <ds:schemaRefs/>
</ds:datastoreItem>
</file>

<file path=customXml/itemProps11.xml><?xml version="1.0" encoding="utf-8"?>
<ds:datastoreItem xmlns:ds="http://schemas.openxmlformats.org/officeDocument/2006/customXml" ds:itemID="{6CB19957-2845-404A-927C-845695CEBC7F}">
  <ds:schemaRefs/>
</ds:datastoreItem>
</file>

<file path=customXml/itemProps12.xml><?xml version="1.0" encoding="utf-8"?>
<ds:datastoreItem xmlns:ds="http://schemas.openxmlformats.org/officeDocument/2006/customXml" ds:itemID="{526E2505-BD5B-4F36-B463-9F506F31037E}">
  <ds:schemaRefs/>
</ds:datastoreItem>
</file>

<file path=customXml/itemProps13.xml><?xml version="1.0" encoding="utf-8"?>
<ds:datastoreItem xmlns:ds="http://schemas.openxmlformats.org/officeDocument/2006/customXml" ds:itemID="{9ED129B7-1CA8-4A0D-9DEF-7F94059E5A95}">
  <ds:schemaRefs>
    <ds:schemaRef ds:uri="http://schemas.microsoft.com/DataMashup"/>
  </ds:schemaRefs>
</ds:datastoreItem>
</file>

<file path=customXml/itemProps14.xml><?xml version="1.0" encoding="utf-8"?>
<ds:datastoreItem xmlns:ds="http://schemas.openxmlformats.org/officeDocument/2006/customXml" ds:itemID="{8C24D801-DBA9-4E03-93A7-D6FB74011226}">
  <ds:schemaRefs/>
</ds:datastoreItem>
</file>

<file path=customXml/itemProps15.xml><?xml version="1.0" encoding="utf-8"?>
<ds:datastoreItem xmlns:ds="http://schemas.openxmlformats.org/officeDocument/2006/customXml" ds:itemID="{07E09123-D3CA-406A-BC03-B2356A0A9237}">
  <ds:schemaRefs/>
</ds:datastoreItem>
</file>

<file path=customXml/itemProps16.xml><?xml version="1.0" encoding="utf-8"?>
<ds:datastoreItem xmlns:ds="http://schemas.openxmlformats.org/officeDocument/2006/customXml" ds:itemID="{E5A34A01-CD98-49AB-9483-B6DEB19DA1A4}">
  <ds:schemaRefs/>
</ds:datastoreItem>
</file>

<file path=customXml/itemProps17.xml><?xml version="1.0" encoding="utf-8"?>
<ds:datastoreItem xmlns:ds="http://schemas.openxmlformats.org/officeDocument/2006/customXml" ds:itemID="{9475D78A-A684-417A-9637-424502FA3834}">
  <ds:schemaRefs/>
</ds:datastoreItem>
</file>

<file path=customXml/itemProps18.xml><?xml version="1.0" encoding="utf-8"?>
<ds:datastoreItem xmlns:ds="http://schemas.openxmlformats.org/officeDocument/2006/customXml" ds:itemID="{815E0269-2A19-48FF-B4D6-C05AFDC95361}">
  <ds:schemaRefs/>
</ds:datastoreItem>
</file>

<file path=customXml/itemProps19.xml><?xml version="1.0" encoding="utf-8"?>
<ds:datastoreItem xmlns:ds="http://schemas.openxmlformats.org/officeDocument/2006/customXml" ds:itemID="{FB810C4D-0F1F-4683-8584-315692C161A0}">
  <ds:schemaRefs/>
</ds:datastoreItem>
</file>

<file path=customXml/itemProps2.xml><?xml version="1.0" encoding="utf-8"?>
<ds:datastoreItem xmlns:ds="http://schemas.openxmlformats.org/officeDocument/2006/customXml" ds:itemID="{7E170C64-8882-4EA5-A8CB-01C021300C7D}">
  <ds:schemaRefs/>
</ds:datastoreItem>
</file>

<file path=customXml/itemProps20.xml><?xml version="1.0" encoding="utf-8"?>
<ds:datastoreItem xmlns:ds="http://schemas.openxmlformats.org/officeDocument/2006/customXml" ds:itemID="{966A195D-6191-4CB3-8DFE-D9B781EAB65F}">
  <ds:schemaRefs/>
</ds:datastoreItem>
</file>

<file path=customXml/itemProps21.xml><?xml version="1.0" encoding="utf-8"?>
<ds:datastoreItem xmlns:ds="http://schemas.openxmlformats.org/officeDocument/2006/customXml" ds:itemID="{E29C29E1-E542-4CA3-B0FB-9D6002AAA8DA}">
  <ds:schemaRefs/>
</ds:datastoreItem>
</file>

<file path=customXml/itemProps22.xml><?xml version="1.0" encoding="utf-8"?>
<ds:datastoreItem xmlns:ds="http://schemas.openxmlformats.org/officeDocument/2006/customXml" ds:itemID="{6041D2E3-6598-4838-AAE7-E30E50D4A126}">
  <ds:schemaRefs/>
</ds:datastoreItem>
</file>

<file path=customXml/itemProps23.xml><?xml version="1.0" encoding="utf-8"?>
<ds:datastoreItem xmlns:ds="http://schemas.openxmlformats.org/officeDocument/2006/customXml" ds:itemID="{2ED13291-57A2-4AEA-B911-D4DB51459ABE}">
  <ds:schemaRefs/>
</ds:datastoreItem>
</file>

<file path=customXml/itemProps24.xml><?xml version="1.0" encoding="utf-8"?>
<ds:datastoreItem xmlns:ds="http://schemas.openxmlformats.org/officeDocument/2006/customXml" ds:itemID="{DFAC7E3F-F4DD-4730-AD10-D6A24750B54D}">
  <ds:schemaRefs/>
</ds:datastoreItem>
</file>

<file path=customXml/itemProps25.xml><?xml version="1.0" encoding="utf-8"?>
<ds:datastoreItem xmlns:ds="http://schemas.openxmlformats.org/officeDocument/2006/customXml" ds:itemID="{A820977D-6B6B-4E0F-8B02-9386096BF682}">
  <ds:schemaRefs/>
</ds:datastoreItem>
</file>

<file path=customXml/itemProps26.xml><?xml version="1.0" encoding="utf-8"?>
<ds:datastoreItem xmlns:ds="http://schemas.openxmlformats.org/officeDocument/2006/customXml" ds:itemID="{477817D3-D308-4668-A7AC-DF2457F1FC5A}">
  <ds:schemaRefs/>
</ds:datastoreItem>
</file>

<file path=customXml/itemProps27.xml><?xml version="1.0" encoding="utf-8"?>
<ds:datastoreItem xmlns:ds="http://schemas.openxmlformats.org/officeDocument/2006/customXml" ds:itemID="{ECA36FF1-78BF-4AC3-A182-EAE4231C6B24}">
  <ds:schemaRefs/>
</ds:datastoreItem>
</file>

<file path=customXml/itemProps28.xml><?xml version="1.0" encoding="utf-8"?>
<ds:datastoreItem xmlns:ds="http://schemas.openxmlformats.org/officeDocument/2006/customXml" ds:itemID="{29031796-B630-4805-B196-106C25A297D9}">
  <ds:schemaRefs/>
</ds:datastoreItem>
</file>

<file path=customXml/itemProps29.xml><?xml version="1.0" encoding="utf-8"?>
<ds:datastoreItem xmlns:ds="http://schemas.openxmlformats.org/officeDocument/2006/customXml" ds:itemID="{EA44A9C9-73A5-4C37-B3BA-57B8C974A05C}">
  <ds:schemaRefs/>
</ds:datastoreItem>
</file>

<file path=customXml/itemProps3.xml><?xml version="1.0" encoding="utf-8"?>
<ds:datastoreItem xmlns:ds="http://schemas.openxmlformats.org/officeDocument/2006/customXml" ds:itemID="{9195CA40-477F-4D93-BAB6-6E7471062F6B}">
  <ds:schemaRefs/>
</ds:datastoreItem>
</file>

<file path=customXml/itemProps30.xml><?xml version="1.0" encoding="utf-8"?>
<ds:datastoreItem xmlns:ds="http://schemas.openxmlformats.org/officeDocument/2006/customXml" ds:itemID="{3DFFD042-D705-4757-BAE8-DEA85D074BCA}">
  <ds:schemaRefs/>
</ds:datastoreItem>
</file>

<file path=customXml/itemProps31.xml><?xml version="1.0" encoding="utf-8"?>
<ds:datastoreItem xmlns:ds="http://schemas.openxmlformats.org/officeDocument/2006/customXml" ds:itemID="{CD04BBF4-04E2-4FFE-8D23-9F41B9B6F843}">
  <ds:schemaRefs/>
</ds:datastoreItem>
</file>

<file path=customXml/itemProps32.xml><?xml version="1.0" encoding="utf-8"?>
<ds:datastoreItem xmlns:ds="http://schemas.openxmlformats.org/officeDocument/2006/customXml" ds:itemID="{D299B692-7F55-450C-8DBA-1417C41099E8}">
  <ds:schemaRefs/>
</ds:datastoreItem>
</file>

<file path=customXml/itemProps33.xml><?xml version="1.0" encoding="utf-8"?>
<ds:datastoreItem xmlns:ds="http://schemas.openxmlformats.org/officeDocument/2006/customXml" ds:itemID="{4207D1E5-AA6B-4A2A-A7E2-9B9C9C2D9403}">
  <ds:schemaRefs/>
</ds:datastoreItem>
</file>

<file path=customXml/itemProps4.xml><?xml version="1.0" encoding="utf-8"?>
<ds:datastoreItem xmlns:ds="http://schemas.openxmlformats.org/officeDocument/2006/customXml" ds:itemID="{FF1E7726-7412-4145-98FE-DD4CC978FAD8}">
  <ds:schemaRefs/>
</ds:datastoreItem>
</file>

<file path=customXml/itemProps5.xml><?xml version="1.0" encoding="utf-8"?>
<ds:datastoreItem xmlns:ds="http://schemas.openxmlformats.org/officeDocument/2006/customXml" ds:itemID="{067C4E6B-F71D-48AE-95B6-9627D9ED28ED}">
  <ds:schemaRefs/>
</ds:datastoreItem>
</file>

<file path=customXml/itemProps6.xml><?xml version="1.0" encoding="utf-8"?>
<ds:datastoreItem xmlns:ds="http://schemas.openxmlformats.org/officeDocument/2006/customXml" ds:itemID="{267C63A4-4032-426B-9169-6A4D04A6A865}">
  <ds:schemaRefs/>
</ds:datastoreItem>
</file>

<file path=customXml/itemProps7.xml><?xml version="1.0" encoding="utf-8"?>
<ds:datastoreItem xmlns:ds="http://schemas.openxmlformats.org/officeDocument/2006/customXml" ds:itemID="{6636DCE7-A110-435D-B8BC-1D617C1EAD27}">
  <ds:schemaRefs/>
</ds:datastoreItem>
</file>

<file path=customXml/itemProps8.xml><?xml version="1.0" encoding="utf-8"?>
<ds:datastoreItem xmlns:ds="http://schemas.openxmlformats.org/officeDocument/2006/customXml" ds:itemID="{AFA70117-AD2F-44F0-A0E0-D3683E6A604B}">
  <ds:schemaRefs/>
</ds:datastoreItem>
</file>

<file path=customXml/itemProps9.xml><?xml version="1.0" encoding="utf-8"?>
<ds:datastoreItem xmlns:ds="http://schemas.openxmlformats.org/officeDocument/2006/customXml" ds:itemID="{40E0507D-8C46-4A1E-BE9E-1C5BA61FA4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ry selvam</dc:creator>
  <cp:lastModifiedBy>jerry selvam</cp:lastModifiedBy>
  <dcterms:created xsi:type="dcterms:W3CDTF">2015-06-05T18:17:20Z</dcterms:created>
  <dcterms:modified xsi:type="dcterms:W3CDTF">2022-03-02T09:49:09Z</dcterms:modified>
</cp:coreProperties>
</file>